cell>
          <cell r="AC93">
            <v>0</v>
          </cell>
          <cell r="AD93">
            <v>0</v>
          </cell>
        </row>
        <row r="94">
          <cell r="A94">
            <v>174092</v>
          </cell>
          <cell r="B94" t="str">
            <v xml:space="preserve">  CWIP Cntra Grndg Trn </v>
          </cell>
          <cell r="C94">
            <v>0</v>
          </cell>
          <cell r="D94">
            <v>0</v>
          </cell>
          <cell r="E94">
            <v>0</v>
          </cell>
          <cell r="F94">
            <v>-418542.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8542.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418542.2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A95">
            <v>174162</v>
          </cell>
          <cell r="B95" t="str">
            <v xml:space="preserve">  Intangible-SW CIP </v>
          </cell>
          <cell r="C95">
            <v>3304225.57</v>
          </cell>
          <cell r="D95">
            <v>0</v>
          </cell>
          <cell r="E95">
            <v>3304225.57</v>
          </cell>
          <cell r="F95">
            <v>10169423.75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0169423.7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3473649.32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A96">
            <v>174201</v>
          </cell>
          <cell r="B96" t="str">
            <v xml:space="preserve">  CIP Suspense - Capex </v>
          </cell>
          <cell r="C96">
            <v>1268968.3999999999</v>
          </cell>
          <cell r="D96">
            <v>0</v>
          </cell>
          <cell r="E96">
            <v>1268968.3999999999</v>
          </cell>
          <cell r="F96">
            <v>-10279440.4600000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10279440.460000001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9010472.0600000005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A97">
            <v>174202</v>
          </cell>
          <cell r="B97" t="str">
            <v xml:space="preserve">  CIP Sus - In Serv </v>
          </cell>
          <cell r="C97">
            <v>-2383595.7599999998</v>
          </cell>
          <cell r="D97">
            <v>0</v>
          </cell>
          <cell r="E97">
            <v>-2383595.7599999998</v>
          </cell>
          <cell r="F97">
            <v>-1872825.2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1872825.24</v>
          </cell>
          <cell r="L97">
            <v>0</v>
          </cell>
          <cell r="M97">
            <v>4256421</v>
          </cell>
          <cell r="N97">
            <v>4256421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A98">
            <v>174205</v>
          </cell>
          <cell r="B98" t="str">
            <v xml:space="preserve">  CIP Sus - Cancellat </v>
          </cell>
          <cell r="C98">
            <v>-2812000</v>
          </cell>
          <cell r="D98">
            <v>0</v>
          </cell>
          <cell r="E98">
            <v>-2812000</v>
          </cell>
          <cell r="F98">
            <v>-320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320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313200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A99">
            <v>174997</v>
          </cell>
          <cell r="B99" t="str">
            <v xml:space="preserve">  OU Capital Balance </v>
          </cell>
          <cell r="C99">
            <v>-9855141</v>
          </cell>
          <cell r="D99">
            <v>0</v>
          </cell>
          <cell r="E99">
            <v>-9855141</v>
          </cell>
          <cell r="F99">
            <v>357848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57848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6276658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A100">
            <v>174999</v>
          </cell>
          <cell r="B100" t="str">
            <v xml:space="preserve">  B Mdl Allctn Ctrl </v>
          </cell>
          <cell r="C100">
            <v>24890898.059999999</v>
          </cell>
          <cell r="D100">
            <v>0</v>
          </cell>
          <cell r="E100">
            <v>24890898.059999999</v>
          </cell>
          <cell r="F100">
            <v>19842019.460000001</v>
          </cell>
          <cell r="G100">
            <v>0</v>
          </cell>
          <cell r="H100">
            <v>0</v>
          </cell>
          <cell r="I100">
            <v>0</v>
          </cell>
          <cell r="J100">
            <v>-1206900.5</v>
          </cell>
          <cell r="K100">
            <v>18635118.960000001</v>
          </cell>
          <cell r="L100">
            <v>0</v>
          </cell>
          <cell r="M100">
            <v>-44732917.350000001</v>
          </cell>
          <cell r="N100">
            <v>-44732917.350000001</v>
          </cell>
          <cell r="O100">
            <v>0</v>
          </cell>
          <cell r="P100">
            <v>-1206900.33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>
            <v>181330</v>
          </cell>
          <cell r="B101" t="str">
            <v xml:space="preserve">  Fut Use-Tx Lines Lv </v>
          </cell>
          <cell r="C101">
            <v>62612225.030000001</v>
          </cell>
          <cell r="D101">
            <v>0</v>
          </cell>
          <cell r="E101">
            <v>62612225.030000001</v>
          </cell>
          <cell r="F101">
            <v>622209.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622209.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3234434.93</v>
          </cell>
          <cell r="Q101">
            <v>5764611.7599999998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A102">
            <v>181360</v>
          </cell>
          <cell r="B102" t="str">
            <v xml:space="preserve">  Future Use Asset </v>
          </cell>
          <cell r="C102">
            <v>136157.07</v>
          </cell>
          <cell r="D102">
            <v>0</v>
          </cell>
          <cell r="E102">
            <v>136157.07</v>
          </cell>
          <cell r="F102">
            <v>580459.1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580459.16</v>
          </cell>
          <cell r="L102">
            <v>0</v>
          </cell>
          <cell r="M102">
            <v>31581831.02</v>
          </cell>
          <cell r="N102">
            <v>31581831.02</v>
          </cell>
          <cell r="O102">
            <v>0</v>
          </cell>
          <cell r="P102">
            <v>32298447.25</v>
          </cell>
          <cell r="Q102">
            <v>0</v>
          </cell>
          <cell r="R102">
            <v>0</v>
          </cell>
          <cell r="S102">
            <v>0</v>
          </cell>
          <cell r="T102">
            <v>1362208.6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A103">
            <v>181380</v>
          </cell>
          <cell r="B103" t="str">
            <v xml:space="preserve">  Fut use Asset -Strtg </v>
          </cell>
          <cell r="C103">
            <v>-165847.16</v>
          </cell>
          <cell r="D103">
            <v>0</v>
          </cell>
          <cell r="E103">
            <v>-165847.1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9684029.120000001</v>
          </cell>
          <cell r="N103">
            <v>29684029.120000001</v>
          </cell>
          <cell r="O103">
            <v>0</v>
          </cell>
          <cell r="P103">
            <v>29518181.960000001</v>
          </cell>
          <cell r="Q103">
            <v>0</v>
          </cell>
          <cell r="R103">
            <v>0</v>
          </cell>
          <cell r="S103">
            <v>0</v>
          </cell>
          <cell r="T103">
            <v>142581.6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A104">
            <v>181390</v>
          </cell>
          <cell r="B104" t="str">
            <v xml:space="preserve">  Fut Use-Suspense </v>
          </cell>
          <cell r="C104">
            <v>0</v>
          </cell>
          <cell r="D104">
            <v>0</v>
          </cell>
          <cell r="E104">
            <v>0</v>
          </cell>
          <cell r="F104">
            <v>23766163.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3766163.3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3766163.34</v>
          </cell>
          <cell r="Q104">
            <v>0</v>
          </cell>
          <cell r="R104">
            <v>0</v>
          </cell>
          <cell r="S104">
            <v>0</v>
          </cell>
          <cell r="T104">
            <v>431257.26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A105">
            <v>181398</v>
          </cell>
          <cell r="B105" t="str">
            <v xml:space="preserve">  BMA Assmt for 181360 </v>
          </cell>
          <cell r="C105">
            <v>3154312.92</v>
          </cell>
          <cell r="D105">
            <v>0</v>
          </cell>
          <cell r="E105">
            <v>3154312.92</v>
          </cell>
          <cell r="F105">
            <v>28427518.109999999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8427518.109999999</v>
          </cell>
          <cell r="L105">
            <v>0</v>
          </cell>
          <cell r="M105">
            <v>-31581831.030000001</v>
          </cell>
          <cell r="N105">
            <v>-31581831.03000000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A106">
            <v>181399</v>
          </cell>
          <cell r="B106" t="str">
            <v xml:space="preserve">  BMA Assmt for 181380 </v>
          </cell>
          <cell r="C106">
            <v>29684028.93</v>
          </cell>
          <cell r="D106">
            <v>0</v>
          </cell>
          <cell r="E106">
            <v>29684028.93</v>
          </cell>
          <cell r="F106">
            <v>0.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.2</v>
          </cell>
          <cell r="L106">
            <v>0</v>
          </cell>
          <cell r="M106">
            <v>-29684029.129999999</v>
          </cell>
          <cell r="N106">
            <v>-29684029.129999999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A107">
            <v>202010</v>
          </cell>
          <cell r="B107" t="str">
            <v xml:space="preserve">  ST Inv &amp; Mkt Val Ls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390072457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A108">
            <v>203010</v>
          </cell>
          <cell r="B108" t="str">
            <v xml:space="preserve">  US Bk-Chqs&amp;Wires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-213611306.9600000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A109">
            <v>203011</v>
          </cell>
          <cell r="B109" t="str">
            <v xml:space="preserve">  USD Cheque Clearing </v>
          </cell>
          <cell r="C109">
            <v>0</v>
          </cell>
          <cell r="D109">
            <v>0</v>
          </cell>
          <cell r="E109">
            <v>0</v>
          </cell>
          <cell r="F109">
            <v>-2212.09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-2212.09</v>
          </cell>
          <cell r="L109">
            <v>0</v>
          </cell>
          <cell r="M109">
            <v>139284040.41999999</v>
          </cell>
          <cell r="N109">
            <v>139284040.41999999</v>
          </cell>
          <cell r="O109">
            <v>0</v>
          </cell>
          <cell r="P109">
            <v>139281828.33000001</v>
          </cell>
          <cell r="Q109">
            <v>70760352.010000005</v>
          </cell>
          <cell r="R109">
            <v>4348446.0599999996</v>
          </cell>
          <cell r="S109">
            <v>0</v>
          </cell>
          <cell r="T109">
            <v>1129716.2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A110">
            <v>203012</v>
          </cell>
          <cell r="B110" t="str">
            <v xml:space="preserve">  USD Wire outgoing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329.0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A111">
            <v>203013</v>
          </cell>
          <cell r="B111" t="str">
            <v xml:space="preserve">  Conv A/c for 203011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-1805656.82</v>
          </cell>
          <cell r="N111">
            <v>-1805656.82</v>
          </cell>
          <cell r="O111">
            <v>0</v>
          </cell>
          <cell r="P111">
            <v>-1805656.82</v>
          </cell>
          <cell r="Q111">
            <v>-190217.81</v>
          </cell>
          <cell r="R111">
            <v>-96201.36</v>
          </cell>
          <cell r="S111">
            <v>0</v>
          </cell>
          <cell r="T111">
            <v>-1335.17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A112">
            <v>203080</v>
          </cell>
          <cell r="B112" t="str">
            <v xml:space="preserve">  TD General USD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381459.2400000002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A113">
            <v>203160</v>
          </cell>
          <cell r="B113" t="str">
            <v xml:space="preserve">  TD A/R Finance USD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A114">
            <v>204000</v>
          </cell>
          <cell r="B114" t="str">
            <v xml:space="preserve">  General Bank Accounts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51.71</v>
          </cell>
          <cell r="W114">
            <v>300000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2941575.33</v>
          </cell>
        </row>
        <row r="115">
          <cell r="A115">
            <v>204010</v>
          </cell>
          <cell r="B115" t="str">
            <v xml:space="preserve">  Customer Care ARP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A116">
            <v>204020</v>
          </cell>
          <cell r="B116" t="str">
            <v xml:space="preserve">  Customer Care PAP/EFT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A117">
            <v>204030</v>
          </cell>
          <cell r="B117" t="str">
            <v xml:space="preserve">  Customer Care Refunds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A118">
            <v>204040</v>
          </cell>
          <cell r="B118" t="str">
            <v xml:space="preserve">  Cstmr Care Lcl Dpst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A119">
            <v>204050</v>
          </cell>
          <cell r="B119" t="str">
            <v xml:space="preserve">  A/R Finance </v>
          </cell>
          <cell r="C119">
            <v>0</v>
          </cell>
          <cell r="D119">
            <v>0</v>
          </cell>
          <cell r="E119">
            <v>0</v>
          </cell>
          <cell r="F119">
            <v>-28.2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-28.25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-28.25</v>
          </cell>
          <cell r="Q119">
            <v>-67696.100000000006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67724.350000000006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A120">
            <v>204070</v>
          </cell>
          <cell r="B120" t="str">
            <v xml:space="preserve">  AP EFT </v>
          </cell>
          <cell r="C120">
            <v>-0.3</v>
          </cell>
          <cell r="D120">
            <v>0</v>
          </cell>
          <cell r="E120">
            <v>-0.3</v>
          </cell>
          <cell r="F120">
            <v>0.09</v>
          </cell>
          <cell r="G120">
            <v>0</v>
          </cell>
          <cell r="H120">
            <v>-1073.5</v>
          </cell>
          <cell r="I120">
            <v>0</v>
          </cell>
          <cell r="J120">
            <v>0</v>
          </cell>
          <cell r="K120">
            <v>-1073.4100000000001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-1073.71</v>
          </cell>
          <cell r="Q120">
            <v>-8219286.7199999997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A121">
            <v>204090</v>
          </cell>
          <cell r="B121" t="str">
            <v xml:space="preserve">  Treasury Misc </v>
          </cell>
          <cell r="C121">
            <v>0.01</v>
          </cell>
          <cell r="D121">
            <v>0</v>
          </cell>
          <cell r="E121">
            <v>0.01</v>
          </cell>
          <cell r="F121">
            <v>-0.0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-0.01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.3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A122">
            <v>204091</v>
          </cell>
          <cell r="B122" t="str">
            <v xml:space="preserve">  Bank A/C B2M HOLD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100.48</v>
          </cell>
          <cell r="Y122">
            <v>0</v>
          </cell>
          <cell r="Z122">
            <v>0</v>
          </cell>
          <cell r="AA122">
            <v>0</v>
          </cell>
          <cell r="AB122">
            <v>100.48</v>
          </cell>
          <cell r="AC122">
            <v>0</v>
          </cell>
          <cell r="AD122">
            <v>0</v>
          </cell>
        </row>
        <row r="123">
          <cell r="A123">
            <v>204092</v>
          </cell>
          <cell r="B123" t="str">
            <v xml:space="preserve">  Bank A/C B2M LP INC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9517</v>
          </cell>
          <cell r="AA123">
            <v>0</v>
          </cell>
          <cell r="AB123">
            <v>9517</v>
          </cell>
          <cell r="AC123">
            <v>0</v>
          </cell>
          <cell r="AD123">
            <v>0</v>
          </cell>
        </row>
        <row r="124">
          <cell r="A124">
            <v>204093</v>
          </cell>
          <cell r="B124" t="str">
            <v xml:space="preserve">  Bank A/C B2M GP INC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6051278.8300000001</v>
          </cell>
          <cell r="Z124">
            <v>0</v>
          </cell>
          <cell r="AA124">
            <v>0</v>
          </cell>
          <cell r="AB124">
            <v>6051278.8300000001</v>
          </cell>
          <cell r="AC124">
            <v>0</v>
          </cell>
          <cell r="AD124">
            <v>0</v>
          </cell>
        </row>
        <row r="125">
          <cell r="A125">
            <v>204094</v>
          </cell>
          <cell r="B125" t="str">
            <v xml:space="preserve">  Bank A/C B2M LP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4003356.95</v>
          </cell>
          <cell r="AB125">
            <v>4003356.95</v>
          </cell>
          <cell r="AC125">
            <v>0</v>
          </cell>
          <cell r="AD125">
            <v>0</v>
          </cell>
        </row>
        <row r="126">
          <cell r="A126">
            <v>204095</v>
          </cell>
          <cell r="B126" t="str">
            <v xml:space="preserve">  B2M Trust TD Account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A127">
            <v>204140</v>
          </cell>
          <cell r="B127" t="str">
            <v xml:space="preserve">  Canadian General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4869199.32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A128">
            <v>204190</v>
          </cell>
          <cell r="B128" t="str">
            <v xml:space="preserve">  AP Canadian TD  Bank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-6941551516.619999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</row>
        <row r="129">
          <cell r="A129">
            <v>204191</v>
          </cell>
          <cell r="B129" t="str">
            <v xml:space="preserve">  CAD Cheque Clearing </v>
          </cell>
          <cell r="C129">
            <v>-7106775.9299999997</v>
          </cell>
          <cell r="D129">
            <v>0</v>
          </cell>
          <cell r="E129">
            <v>-7106775.9299999997</v>
          </cell>
          <cell r="F129">
            <v>-2304724.2400000002</v>
          </cell>
          <cell r="G129">
            <v>0</v>
          </cell>
          <cell r="H129">
            <v>0</v>
          </cell>
          <cell r="I129">
            <v>-4236.87</v>
          </cell>
          <cell r="J129">
            <v>0</v>
          </cell>
          <cell r="K129">
            <v>-2308961.11</v>
          </cell>
          <cell r="L129">
            <v>0</v>
          </cell>
          <cell r="M129">
            <v>5103527391.8299999</v>
          </cell>
          <cell r="N129">
            <v>5103527391.8299999</v>
          </cell>
          <cell r="O129">
            <v>-57772</v>
          </cell>
          <cell r="P129">
            <v>5094053882.79</v>
          </cell>
          <cell r="Q129">
            <v>1616210601.3900001</v>
          </cell>
          <cell r="R129">
            <v>164199089.25999999</v>
          </cell>
          <cell r="S129">
            <v>0</v>
          </cell>
          <cell r="T129">
            <v>106858309.89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A130">
            <v>204192</v>
          </cell>
          <cell r="B130" t="str">
            <v xml:space="preserve">  Conv A/c for 204191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62009509.340000004</v>
          </cell>
          <cell r="N130">
            <v>-62009509.340000004</v>
          </cell>
          <cell r="O130">
            <v>0</v>
          </cell>
          <cell r="P130">
            <v>-62009509.340000004</v>
          </cell>
          <cell r="Q130">
            <v>-5870575.9900000002</v>
          </cell>
          <cell r="R130">
            <v>-1174960.1200000001</v>
          </cell>
          <cell r="S130">
            <v>0</v>
          </cell>
          <cell r="T130">
            <v>-560757.38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A131">
            <v>204199</v>
          </cell>
          <cell r="B131" t="str">
            <v xml:space="preserve">  BMA - Opn Check Clr </v>
          </cell>
          <cell r="C131">
            <v>7106775.9299999997</v>
          </cell>
          <cell r="D131">
            <v>0</v>
          </cell>
          <cell r="E131">
            <v>7106775.9299999997</v>
          </cell>
          <cell r="F131">
            <v>2306936.33</v>
          </cell>
          <cell r="G131">
            <v>0</v>
          </cell>
          <cell r="H131">
            <v>0</v>
          </cell>
          <cell r="I131">
            <v>4236.87</v>
          </cell>
          <cell r="J131">
            <v>0</v>
          </cell>
          <cell r="K131">
            <v>2311173.2000000002</v>
          </cell>
          <cell r="L131">
            <v>0</v>
          </cell>
          <cell r="M131">
            <v>-5178996266.0900002</v>
          </cell>
          <cell r="N131">
            <v>-5178996266.0900002</v>
          </cell>
          <cell r="O131">
            <v>0</v>
          </cell>
          <cell r="P131">
            <v>-5169578316.96</v>
          </cell>
          <cell r="Q131">
            <v>5444280624.4200001</v>
          </cell>
          <cell r="R131">
            <v>-167276373.84</v>
          </cell>
          <cell r="S131">
            <v>0</v>
          </cell>
          <cell r="T131">
            <v>-107425933.62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A132">
            <v>204200</v>
          </cell>
          <cell r="B132" t="str">
            <v xml:space="preserve">  Payroll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-87911.4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A133">
            <v>204201</v>
          </cell>
          <cell r="B133" t="str">
            <v xml:space="preserve">  Payroll Chk Clearn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180571.42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</row>
        <row r="134">
          <cell r="A134">
            <v>204203</v>
          </cell>
          <cell r="B134" t="str">
            <v xml:space="preserve">  Employee Benefits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A135">
            <v>204220</v>
          </cell>
          <cell r="B135" t="str">
            <v xml:space="preserve">  Credit Card Bk Acc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A136">
            <v>204400</v>
          </cell>
          <cell r="B136" t="str">
            <v xml:space="preserve">  CIS ARP Main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-12427174.529999999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A137">
            <v>204401</v>
          </cell>
          <cell r="B137" t="str">
            <v xml:space="preserve">  Symcor Cash Clearing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792793.27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A138">
            <v>204402</v>
          </cell>
          <cell r="B138" t="str">
            <v xml:space="preserve">  TD TeleP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9778307.1099999994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</row>
        <row r="139">
          <cell r="A139">
            <v>204403</v>
          </cell>
          <cell r="B139" t="str">
            <v xml:space="preserve">  CIS Wires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874803.1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A140">
            <v>204404</v>
          </cell>
          <cell r="B140" t="str">
            <v xml:space="preserve">  CIS US Funds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A141">
            <v>204406</v>
          </cell>
          <cell r="B141" t="str">
            <v xml:space="preserve">  Cllctn Agncies Clrg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A142">
            <v>204407</v>
          </cell>
          <cell r="B142" t="str">
            <v xml:space="preserve">  Assist Agncy Clrng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A143">
            <v>204410</v>
          </cell>
          <cell r="B143" t="str">
            <v xml:space="preserve">  CIS PAP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392.19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A144">
            <v>204420</v>
          </cell>
          <cell r="B144" t="str">
            <v xml:space="preserve">  CIS Credit Card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849.4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A145">
            <v>204421</v>
          </cell>
          <cell r="B145" t="str">
            <v xml:space="preserve">  Paymentus Clrng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562485.96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A146">
            <v>204422</v>
          </cell>
          <cell r="B146" t="str">
            <v xml:space="preserve">  TD Beanstream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A147">
            <v>204430</v>
          </cell>
          <cell r="B147" t="str">
            <v xml:space="preserve">  CIS Misc Deposits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A148">
            <v>204431</v>
          </cell>
          <cell r="B148" t="str">
            <v xml:space="preserve">  Wstrn Union Clrng </v>
          </cell>
          <cell r="C148">
            <v>0</v>
          </cell>
          <cell r="D148">
            <v>0</v>
          </cell>
          <cell r="E148">
            <v>0</v>
          </cell>
          <cell r="F148">
            <v>19727.75999999999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9727.75999999999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9727.759999999998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A149">
            <v>204460</v>
          </cell>
          <cell r="B149" t="str">
            <v xml:space="preserve">  CIS Customer Refunds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173002.0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A150">
            <v>204461</v>
          </cell>
          <cell r="B150" t="str">
            <v xml:space="preserve">  Cstmr Rfnds Clrng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-1082764.5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A151">
            <v>204480</v>
          </cell>
          <cell r="B151" t="str">
            <v xml:space="preserve">  CIS Rtlr/Gnrtr EFT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-26481.48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A152">
            <v>204530</v>
          </cell>
          <cell r="B152" t="str">
            <v xml:space="preserve">  CSS Credit Card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</row>
        <row r="153">
          <cell r="A153">
            <v>205000</v>
          </cell>
          <cell r="B153" t="str">
            <v xml:space="preserve">  Permanent Advances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1150</v>
          </cell>
        </row>
        <row r="154">
          <cell r="A154">
            <v>205500</v>
          </cell>
          <cell r="B154" t="str">
            <v xml:space="preserve">  Restricted Cash </v>
          </cell>
          <cell r="C154">
            <v>2047045.8</v>
          </cell>
          <cell r="D154">
            <v>0</v>
          </cell>
          <cell r="E154">
            <v>2047045.8</v>
          </cell>
          <cell r="F154">
            <v>1364697.2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364697.2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3411743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A155">
            <v>211000</v>
          </cell>
          <cell r="B155" t="str">
            <v xml:space="preserve">  AR Misc - Ar:M </v>
          </cell>
          <cell r="C155">
            <v>10383336.109999999</v>
          </cell>
          <cell r="D155">
            <v>0</v>
          </cell>
          <cell r="E155">
            <v>10383336.109999999</v>
          </cell>
          <cell r="F155">
            <v>-8435060.429999999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-8435060.4299999997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948275.68</v>
          </cell>
          <cell r="Q155">
            <v>0</v>
          </cell>
          <cell r="R155">
            <v>1564000</v>
          </cell>
          <cell r="S155">
            <v>0</v>
          </cell>
          <cell r="T155">
            <v>330069.6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56">
          <cell r="A156">
            <v>211010</v>
          </cell>
          <cell r="B156" t="str">
            <v xml:space="preserve">  TX&amp;RRRP Rev-IESO </v>
          </cell>
          <cell r="C156">
            <v>139206850.53999999</v>
          </cell>
          <cell r="D156">
            <v>0</v>
          </cell>
          <cell r="E156">
            <v>139206850.53999999</v>
          </cell>
          <cell r="F156">
            <v>13271583.33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3271583.33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2478433.8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3660446.69</v>
          </cell>
          <cell r="AB156">
            <v>3660446.69</v>
          </cell>
          <cell r="AC156">
            <v>0</v>
          </cell>
          <cell r="AD156">
            <v>0</v>
          </cell>
        </row>
        <row r="157">
          <cell r="A157">
            <v>211050</v>
          </cell>
          <cell r="B157" t="str">
            <v xml:space="preserve">  Inter Company Div A/R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>
            <v>211800</v>
          </cell>
          <cell r="B158" t="str">
            <v xml:space="preserve">  A/R for Bus Model al </v>
          </cell>
          <cell r="C158">
            <v>3200990.84</v>
          </cell>
          <cell r="D158">
            <v>0</v>
          </cell>
          <cell r="E158">
            <v>3200990.84</v>
          </cell>
          <cell r="F158">
            <v>4460789.96</v>
          </cell>
          <cell r="G158">
            <v>0</v>
          </cell>
          <cell r="H158">
            <v>0</v>
          </cell>
          <cell r="I158">
            <v>-217616.08</v>
          </cell>
          <cell r="J158">
            <v>0</v>
          </cell>
          <cell r="K158">
            <v>4243173.88</v>
          </cell>
          <cell r="L158">
            <v>0</v>
          </cell>
          <cell r="M158">
            <v>-7444164.7199999997</v>
          </cell>
          <cell r="N158">
            <v>-7444164.7199999997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A159">
            <v>211810</v>
          </cell>
          <cell r="B159" t="str">
            <v xml:space="preserve">  A/R - TX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A160">
            <v>211811</v>
          </cell>
          <cell r="B160" t="str">
            <v xml:space="preserve">  Non Energy AR Contrl </v>
          </cell>
          <cell r="C160">
            <v>37105155.469999999</v>
          </cell>
          <cell r="D160">
            <v>0</v>
          </cell>
          <cell r="E160">
            <v>37105155.469999999</v>
          </cell>
          <cell r="F160">
            <v>43531224.240000002</v>
          </cell>
          <cell r="G160">
            <v>0</v>
          </cell>
          <cell r="H160">
            <v>0</v>
          </cell>
          <cell r="I160">
            <v>217616.08</v>
          </cell>
          <cell r="J160">
            <v>0</v>
          </cell>
          <cell r="K160">
            <v>43748840.32</v>
          </cell>
          <cell r="L160">
            <v>0</v>
          </cell>
          <cell r="M160">
            <v>7444164.7199999997</v>
          </cell>
          <cell r="N160">
            <v>7444164.7199999997</v>
          </cell>
          <cell r="O160">
            <v>0</v>
          </cell>
          <cell r="P160">
            <v>88298160.510000005</v>
          </cell>
          <cell r="Q160">
            <v>0</v>
          </cell>
          <cell r="R160">
            <v>6207637.0300000003</v>
          </cell>
          <cell r="S160">
            <v>0</v>
          </cell>
          <cell r="T160">
            <v>67963.78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</row>
        <row r="161">
          <cell r="A161">
            <v>211812</v>
          </cell>
          <cell r="B161" t="str">
            <v xml:space="preserve">  FX Revaluation A/R </v>
          </cell>
          <cell r="C161">
            <v>12776.11</v>
          </cell>
          <cell r="D161">
            <v>0</v>
          </cell>
          <cell r="E161">
            <v>12776.11</v>
          </cell>
          <cell r="F161">
            <v>13802.3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3802.31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26578.42</v>
          </cell>
          <cell r="Q161">
            <v>0</v>
          </cell>
          <cell r="R161">
            <v>178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A162">
            <v>211820</v>
          </cell>
          <cell r="B162" t="str">
            <v xml:space="preserve">  A/R - DX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63">
          <cell r="A163">
            <v>211830</v>
          </cell>
          <cell r="B163" t="str">
            <v xml:space="preserve">  A/R - Remot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A164">
            <v>211840</v>
          </cell>
          <cell r="B164" t="str">
            <v xml:space="preserve">  A/R - Telecom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</row>
        <row r="165">
          <cell r="A165">
            <v>211871</v>
          </cell>
          <cell r="B165" t="str">
            <v xml:space="preserve">  A/R -  DCB Retailer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A166">
            <v>211885</v>
          </cell>
          <cell r="B166" t="str">
            <v xml:space="preserve">  A/R -  Load Transfer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67">
          <cell r="A167">
            <v>211890</v>
          </cell>
          <cell r="B167" t="str">
            <v xml:space="preserve">  Pension Plan Billing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</row>
        <row r="168">
          <cell r="A168">
            <v>211998</v>
          </cell>
          <cell r="B168" t="str">
            <v xml:space="preserve">  CIS Manual Chq Conv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</row>
        <row r="169">
          <cell r="A169">
            <v>212000</v>
          </cell>
          <cell r="B169" t="str">
            <v xml:space="preserve">  CIS AR Control Account </v>
          </cell>
          <cell r="C169">
            <v>0</v>
          </cell>
          <cell r="D169">
            <v>0</v>
          </cell>
          <cell r="E169">
            <v>0</v>
          </cell>
          <cell r="F169">
            <v>424591026.44</v>
          </cell>
          <cell r="G169">
            <v>0</v>
          </cell>
          <cell r="H169">
            <v>0</v>
          </cell>
          <cell r="I169">
            <v>0</v>
          </cell>
          <cell r="J169">
            <v>1240704.7</v>
          </cell>
          <cell r="K169">
            <v>425831731.13999999</v>
          </cell>
          <cell r="L169">
            <v>0</v>
          </cell>
          <cell r="M169">
            <v>-5389.27</v>
          </cell>
          <cell r="N169">
            <v>-5389.27</v>
          </cell>
          <cell r="O169">
            <v>0</v>
          </cell>
          <cell r="P169">
            <v>425826341.87</v>
          </cell>
          <cell r="Q169">
            <v>0</v>
          </cell>
          <cell r="R169">
            <v>0</v>
          </cell>
          <cell r="S169">
            <v>0</v>
          </cell>
          <cell r="T169">
            <v>4702330.6500000004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A170">
            <v>212001</v>
          </cell>
          <cell r="B170" t="str">
            <v xml:space="preserve">  CIS 13 day pyt plan AR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1">
          <cell r="A171">
            <v>212002</v>
          </cell>
          <cell r="B171" t="str">
            <v xml:space="preserve">  AR-CIS Credit Balance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A172">
            <v>212004</v>
          </cell>
          <cell r="B172" t="str">
            <v xml:space="preserve">  A/R CIS Payments </v>
          </cell>
          <cell r="C172">
            <v>0</v>
          </cell>
          <cell r="D172">
            <v>0</v>
          </cell>
          <cell r="E172">
            <v>0</v>
          </cell>
          <cell r="F172">
            <v>-11893961.1899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-11893961.18999999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11893961.189999999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A173">
            <v>212010</v>
          </cell>
          <cell r="B173" t="str">
            <v xml:space="preserve">  A/R - CSS </v>
          </cell>
          <cell r="C173">
            <v>0</v>
          </cell>
          <cell r="D173">
            <v>0</v>
          </cell>
          <cell r="E173">
            <v>0</v>
          </cell>
          <cell r="F173">
            <v>2182.6799999999998</v>
          </cell>
          <cell r="G173">
            <v>0</v>
          </cell>
          <cell r="H173">
            <v>0</v>
          </cell>
          <cell r="I173">
            <v>0</v>
          </cell>
          <cell r="J173">
            <v>-1240704.7</v>
          </cell>
          <cell r="K173">
            <v>-1238522.02</v>
          </cell>
          <cell r="L173">
            <v>0</v>
          </cell>
          <cell r="M173">
            <v>5389.27</v>
          </cell>
          <cell r="N173">
            <v>5389.27</v>
          </cell>
          <cell r="O173">
            <v>0</v>
          </cell>
          <cell r="P173">
            <v>-1233132.75</v>
          </cell>
          <cell r="Q173">
            <v>0</v>
          </cell>
          <cell r="R173">
            <v>0</v>
          </cell>
          <cell r="S173">
            <v>0</v>
          </cell>
          <cell r="T173">
            <v>-2497784.69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5718767.3200000003</v>
          </cell>
        </row>
        <row r="174">
          <cell r="A174">
            <v>212011</v>
          </cell>
          <cell r="B174" t="str">
            <v xml:space="preserve">  Unbilled Rtail Rev </v>
          </cell>
          <cell r="C174">
            <v>0</v>
          </cell>
          <cell r="D174">
            <v>0</v>
          </cell>
          <cell r="E174">
            <v>0</v>
          </cell>
          <cell r="F174">
            <v>532626642.329999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532626642.32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32626642.32999998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4703791.6900000004</v>
          </cell>
        </row>
        <row r="175">
          <cell r="A175">
            <v>212012</v>
          </cell>
          <cell r="B175" t="str">
            <v xml:space="preserve">  Unbilled Dfd Rev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A176">
            <v>212013</v>
          </cell>
          <cell r="B176" t="str">
            <v xml:space="preserve">  A/R - IESO </v>
          </cell>
          <cell r="C176">
            <v>0</v>
          </cell>
          <cell r="D176">
            <v>0</v>
          </cell>
          <cell r="E176">
            <v>0</v>
          </cell>
          <cell r="F176">
            <v>24400186.170000002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4400186.17000000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4400186.170000002</v>
          </cell>
          <cell r="Q176">
            <v>0</v>
          </cell>
          <cell r="R176">
            <v>0</v>
          </cell>
          <cell r="S176">
            <v>0</v>
          </cell>
          <cell r="T176">
            <v>68929.009999999995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A177">
            <v>212015</v>
          </cell>
          <cell r="B177" t="str">
            <v xml:space="preserve">  A/R Meter Svc fee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A178">
            <v>212021</v>
          </cell>
          <cell r="B178" t="str">
            <v xml:space="preserve">  OPA Receivable for CDM </v>
          </cell>
          <cell r="C178">
            <v>0</v>
          </cell>
          <cell r="D178">
            <v>0</v>
          </cell>
          <cell r="E178">
            <v>0</v>
          </cell>
          <cell r="F178">
            <v>4227418.309999999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4227418.3099999996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4227418.309999999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</row>
        <row r="179">
          <cell r="A179">
            <v>212022</v>
          </cell>
          <cell r="B179" t="str">
            <v xml:space="preserve">  Prov Lines Joint Use </v>
          </cell>
          <cell r="C179">
            <v>0</v>
          </cell>
          <cell r="D179">
            <v>0</v>
          </cell>
          <cell r="E179">
            <v>0</v>
          </cell>
          <cell r="F179">
            <v>2470321.0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470321.0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470321.0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</row>
        <row r="180">
          <cell r="A180">
            <v>213000</v>
          </cell>
          <cell r="B180" t="str">
            <v xml:space="preserve">  AR-LDC's Consldation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144993.79999999999</v>
          </cell>
        </row>
        <row r="181">
          <cell r="A181">
            <v>213050</v>
          </cell>
          <cell r="B181" t="str">
            <v xml:space="preserve">  Allow For Dbtfl Acc </v>
          </cell>
          <cell r="C181">
            <v>0</v>
          </cell>
          <cell r="D181">
            <v>0</v>
          </cell>
          <cell r="E181">
            <v>0</v>
          </cell>
          <cell r="F181">
            <v>-69172980.23999999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69172980.23999999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-69172980.239999995</v>
          </cell>
          <cell r="Q181">
            <v>0</v>
          </cell>
          <cell r="R181">
            <v>0</v>
          </cell>
          <cell r="S181">
            <v>0</v>
          </cell>
          <cell r="T181">
            <v>-109226.11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-139402.13</v>
          </cell>
        </row>
        <row r="182">
          <cell r="A182">
            <v>213051</v>
          </cell>
          <cell r="B182" t="str">
            <v xml:space="preserve">  Doubtful Accts - TNAM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</row>
        <row r="183">
          <cell r="A183">
            <v>213052</v>
          </cell>
          <cell r="B183" t="str">
            <v xml:space="preserve">  Doubtful Accts - DNAM </v>
          </cell>
          <cell r="C183">
            <v>10.77</v>
          </cell>
          <cell r="D183">
            <v>0</v>
          </cell>
          <cell r="E183">
            <v>10.77</v>
          </cell>
          <cell r="F183">
            <v>3.3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3.3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4.12</v>
          </cell>
          <cell r="Q183">
            <v>-4.6500000000000004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</row>
        <row r="184">
          <cell r="A184">
            <v>213053</v>
          </cell>
          <cell r="B184" t="str">
            <v xml:space="preserve">  Dbtful Acc-Remotes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</row>
        <row r="185">
          <cell r="A185">
            <v>213057</v>
          </cell>
          <cell r="B185" t="str">
            <v xml:space="preserve">  NonE A/R Allow </v>
          </cell>
          <cell r="C185">
            <v>-810495.05</v>
          </cell>
          <cell r="D185">
            <v>0</v>
          </cell>
          <cell r="E185">
            <v>-810495.05</v>
          </cell>
          <cell r="F185">
            <v>-1420424.62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-1420424.6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-2230919.67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  <row r="186">
          <cell r="A186">
            <v>213200</v>
          </cell>
          <cell r="B186" t="str">
            <v xml:space="preserve">  Emplr Pchsd Rsdnce </v>
          </cell>
          <cell r="C186">
            <v>197669.18</v>
          </cell>
          <cell r="D186">
            <v>0</v>
          </cell>
          <cell r="E186">
            <v>197669.18</v>
          </cell>
          <cell r="F186">
            <v>197910.3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7910.3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95579.49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A187">
            <v>213210</v>
          </cell>
          <cell r="B187" t="str">
            <v xml:space="preserve">  Emp Relo-Adv of Equ </v>
          </cell>
          <cell r="C187">
            <v>170280</v>
          </cell>
          <cell r="D187">
            <v>0</v>
          </cell>
          <cell r="E187">
            <v>170280</v>
          </cell>
          <cell r="F187">
            <v>22572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22572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39600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A188">
            <v>213300</v>
          </cell>
          <cell r="B188" t="str">
            <v xml:space="preserve">  A/R - Emp </v>
          </cell>
          <cell r="C188">
            <v>1924297.96</v>
          </cell>
          <cell r="D188">
            <v>0</v>
          </cell>
          <cell r="E188">
            <v>1924297.96</v>
          </cell>
          <cell r="F188">
            <v>1573900.7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573900.7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3498198.67</v>
          </cell>
          <cell r="Q188">
            <v>67462.06</v>
          </cell>
          <cell r="R188">
            <v>98815.4</v>
          </cell>
          <cell r="S188">
            <v>0</v>
          </cell>
          <cell r="T188">
            <v>24005.42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89">
          <cell r="A189">
            <v>213310</v>
          </cell>
          <cell r="B189" t="str">
            <v xml:space="preserve">  A/R - Emp Overpymt </v>
          </cell>
          <cell r="C189">
            <v>75659.740000000005</v>
          </cell>
          <cell r="D189">
            <v>0</v>
          </cell>
          <cell r="E189">
            <v>75659.740000000005</v>
          </cell>
          <cell r="F189">
            <v>100293.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00293.01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75952.75</v>
          </cell>
          <cell r="Q189">
            <v>1931.3</v>
          </cell>
          <cell r="R189">
            <v>0</v>
          </cell>
          <cell r="S189">
            <v>0</v>
          </cell>
          <cell r="T189">
            <v>698.7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</row>
        <row r="190">
          <cell r="A190">
            <v>213420</v>
          </cell>
          <cell r="B190" t="str">
            <v xml:space="preserve">  Hydro Pension Advance </v>
          </cell>
          <cell r="C190">
            <v>1993.93</v>
          </cell>
          <cell r="D190">
            <v>0</v>
          </cell>
          <cell r="E190">
            <v>1993.93</v>
          </cell>
          <cell r="F190">
            <v>2936.2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2936.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4930.17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</row>
        <row r="191">
          <cell r="A191">
            <v>213440</v>
          </cell>
          <cell r="B191" t="str">
            <v xml:space="preserve">  EMP Gym Subscrip </v>
          </cell>
          <cell r="C191">
            <v>104730.45</v>
          </cell>
          <cell r="D191">
            <v>0</v>
          </cell>
          <cell r="E191">
            <v>104730.45</v>
          </cell>
          <cell r="F191">
            <v>119260.76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19260.76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23991.21</v>
          </cell>
          <cell r="Q191">
            <v>-19381.009999999998</v>
          </cell>
          <cell r="R191">
            <v>-64522</v>
          </cell>
          <cell r="S191">
            <v>0</v>
          </cell>
          <cell r="T191">
            <v>-1688.53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</row>
        <row r="192">
          <cell r="A192">
            <v>213500</v>
          </cell>
          <cell r="B192" t="str">
            <v xml:space="preserve">  Accrd Int Receivable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22571740.37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942251.81</v>
          </cell>
          <cell r="AD192">
            <v>0</v>
          </cell>
        </row>
        <row r="193">
          <cell r="A193">
            <v>213510</v>
          </cell>
          <cell r="B193" t="str">
            <v xml:space="preserve">  Accrd Intrst-ST Inv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76338.3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</row>
        <row r="194">
          <cell r="A194">
            <v>213970</v>
          </cell>
          <cell r="B194" t="str">
            <v xml:space="preserve">  Fed Excise Tax Recov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175934.53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</row>
        <row r="195">
          <cell r="A195">
            <v>213980</v>
          </cell>
          <cell r="B195" t="str">
            <v xml:space="preserve">  A/R - Other </v>
          </cell>
          <cell r="C195">
            <v>243167.28</v>
          </cell>
          <cell r="D195">
            <v>0</v>
          </cell>
          <cell r="E195">
            <v>243167.28</v>
          </cell>
          <cell r="F195">
            <v>2476164.2999999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2476164.2999999998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2719331.58</v>
          </cell>
          <cell r="Q195">
            <v>0</v>
          </cell>
          <cell r="R195">
            <v>0</v>
          </cell>
          <cell r="S195">
            <v>0</v>
          </cell>
          <cell r="T195">
            <v>10739.7</v>
          </cell>
          <cell r="U195">
            <v>0</v>
          </cell>
          <cell r="V195">
            <v>570906.51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1656624.38</v>
          </cell>
        </row>
        <row r="196">
          <cell r="A196">
            <v>213981</v>
          </cell>
          <cell r="B196" t="str">
            <v xml:space="preserve">  Bus Mod Assessme A/c </v>
          </cell>
          <cell r="C196">
            <v>-1034943665.15</v>
          </cell>
          <cell r="D196">
            <v>0</v>
          </cell>
          <cell r="E196">
            <v>-1034943665.15</v>
          </cell>
          <cell r="F196">
            <v>13544286141.120001</v>
          </cell>
          <cell r="G196">
            <v>0</v>
          </cell>
          <cell r="H196">
            <v>0</v>
          </cell>
          <cell r="I196">
            <v>-14271427877.540001</v>
          </cell>
          <cell r="J196">
            <v>2005186.84</v>
          </cell>
          <cell r="K196">
            <v>-725136549.58000004</v>
          </cell>
          <cell r="L196">
            <v>0</v>
          </cell>
          <cell r="M196">
            <v>1760080214.73</v>
          </cell>
          <cell r="N196">
            <v>1760080214.73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7">
          <cell r="A197">
            <v>213982</v>
          </cell>
          <cell r="B197" t="str">
            <v xml:space="preserve">  Int Rcvbl on Swaps </v>
          </cell>
          <cell r="C197">
            <v>948593.72</v>
          </cell>
          <cell r="D197">
            <v>0</v>
          </cell>
          <cell r="E197">
            <v>948593.72</v>
          </cell>
          <cell r="F197">
            <v>835949.86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35949.86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784543.58</v>
          </cell>
          <cell r="Q197">
            <v>1799825.24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</row>
        <row r="198">
          <cell r="A198">
            <v>213998</v>
          </cell>
          <cell r="B198" t="str">
            <v xml:space="preserve">  BMA Act for 213985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</row>
        <row r="199">
          <cell r="A199">
            <v>213999</v>
          </cell>
          <cell r="B199" t="str">
            <v xml:space="preserve">  BMA Act for 213980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</row>
        <row r="200">
          <cell r="A200">
            <v>214980</v>
          </cell>
          <cell r="B200" t="str">
            <v xml:space="preserve">  Rblng Susp-Corp Alln </v>
          </cell>
          <cell r="C200">
            <v>-97398.99</v>
          </cell>
          <cell r="D200">
            <v>0</v>
          </cell>
          <cell r="E200">
            <v>-97398.99</v>
          </cell>
          <cell r="F200">
            <v>-5435636.1699999999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5435636.1699999999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-5533035.1600000001</v>
          </cell>
          <cell r="Q200">
            <v>0</v>
          </cell>
          <cell r="R200">
            <v>89780.76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A201">
            <v>214990</v>
          </cell>
          <cell r="B201" t="str">
            <v xml:space="preserve">  Rtlr Blng-AR Clring </v>
          </cell>
          <cell r="C201">
            <v>0</v>
          </cell>
          <cell r="D201">
            <v>0</v>
          </cell>
          <cell r="E201">
            <v>0</v>
          </cell>
          <cell r="F201">
            <v>-30274.6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30274.6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-30274.65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</row>
        <row r="202">
          <cell r="A202">
            <v>214992</v>
          </cell>
          <cell r="B202" t="str">
            <v xml:space="preserve">  FlowThrough Settlemt </v>
          </cell>
          <cell r="C202">
            <v>0</v>
          </cell>
          <cell r="D202">
            <v>0</v>
          </cell>
          <cell r="E202">
            <v>0</v>
          </cell>
          <cell r="F202">
            <v>-1295844.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1295844.7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-1295844.7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</row>
        <row r="203">
          <cell r="A203">
            <v>214993</v>
          </cell>
          <cell r="B203" t="str">
            <v xml:space="preserve">  Rtlr Sttlmnt Rec Rcl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</row>
        <row r="204">
          <cell r="A204">
            <v>215030</v>
          </cell>
          <cell r="B204" t="str">
            <v xml:space="preserve">  Accr M-M G/L Int Swp </v>
          </cell>
          <cell r="C204">
            <v>463483.25</v>
          </cell>
          <cell r="D204">
            <v>0</v>
          </cell>
          <cell r="E204">
            <v>463483.25</v>
          </cell>
          <cell r="F204">
            <v>308988.84000000003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08988.84000000003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72472.09</v>
          </cell>
          <cell r="Q204">
            <v>772472.09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</row>
        <row r="205">
          <cell r="A205">
            <v>215040</v>
          </cell>
          <cell r="B205" t="str">
            <v xml:space="preserve">  Acc Rec ST Notes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-0.2</v>
          </cell>
          <cell r="Y205">
            <v>0</v>
          </cell>
          <cell r="Z205">
            <v>0</v>
          </cell>
          <cell r="AA205">
            <v>0</v>
          </cell>
          <cell r="AB205">
            <v>-0.2</v>
          </cell>
          <cell r="AC205">
            <v>0</v>
          </cell>
          <cell r="AD205">
            <v>0</v>
          </cell>
        </row>
        <row r="206">
          <cell r="A206">
            <v>215050</v>
          </cell>
          <cell r="B206" t="str">
            <v xml:space="preserve">  DTA-C </v>
          </cell>
          <cell r="C206">
            <v>9650031.2200000007</v>
          </cell>
          <cell r="D206">
            <v>0</v>
          </cell>
          <cell r="E206">
            <v>9650031.2200000007</v>
          </cell>
          <cell r="F206">
            <v>9053546.730000000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9053546.7300000004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8703577.949999999</v>
          </cell>
          <cell r="Q206">
            <v>20935</v>
          </cell>
          <cell r="R206">
            <v>141775</v>
          </cell>
          <cell r="S206">
            <v>0</v>
          </cell>
          <cell r="T206">
            <v>120353.27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18</v>
          </cell>
        </row>
        <row r="207">
          <cell r="A207">
            <v>219000</v>
          </cell>
          <cell r="B207" t="str">
            <v xml:space="preserve">  Sales Procds Susp </v>
          </cell>
          <cell r="C207">
            <v>-4259380.6100000003</v>
          </cell>
          <cell r="D207">
            <v>0</v>
          </cell>
          <cell r="E207">
            <v>-4259380.6100000003</v>
          </cell>
          <cell r="F207">
            <v>-2826719.39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2826719.3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-708610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</row>
        <row r="208">
          <cell r="A208">
            <v>219050</v>
          </cell>
          <cell r="B208" t="str">
            <v xml:space="preserve">  Land Sale Susp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</row>
        <row r="209">
          <cell r="A209">
            <v>220200</v>
          </cell>
          <cell r="B209" t="str">
            <v xml:space="preserve">  Bill Susp - OPG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</row>
        <row r="210">
          <cell r="A210">
            <v>220210</v>
          </cell>
          <cell r="B210" t="str">
            <v xml:space="preserve">  Inter Company A/R </v>
          </cell>
          <cell r="C210">
            <v>12396985126.65</v>
          </cell>
          <cell r="D210">
            <v>1726176.26</v>
          </cell>
          <cell r="E210">
            <v>12398711302.91</v>
          </cell>
          <cell r="F210">
            <v>10540305349.17</v>
          </cell>
          <cell r="G210">
            <v>0</v>
          </cell>
          <cell r="H210">
            <v>68.33</v>
          </cell>
          <cell r="I210">
            <v>14271427877.540001</v>
          </cell>
          <cell r="J210">
            <v>847928.48</v>
          </cell>
          <cell r="K210">
            <v>24812581223.52</v>
          </cell>
          <cell r="L210">
            <v>0</v>
          </cell>
          <cell r="M210">
            <v>-1760170321.1700001</v>
          </cell>
          <cell r="N210">
            <v>-1760170321.1700001</v>
          </cell>
          <cell r="O210">
            <v>480949</v>
          </cell>
          <cell r="P210">
            <v>35451603154.260002</v>
          </cell>
          <cell r="Q210">
            <v>36642890238</v>
          </cell>
          <cell r="R210">
            <v>653295193.13</v>
          </cell>
          <cell r="S210">
            <v>776228.63</v>
          </cell>
          <cell r="T210">
            <v>301043566.54000002</v>
          </cell>
          <cell r="U210">
            <v>0</v>
          </cell>
          <cell r="V210">
            <v>40293.58</v>
          </cell>
          <cell r="W210">
            <v>27659.919999999998</v>
          </cell>
          <cell r="X210">
            <v>0</v>
          </cell>
          <cell r="Y210">
            <v>150075</v>
          </cell>
          <cell r="Z210">
            <v>0</v>
          </cell>
          <cell r="AA210">
            <v>414807.51</v>
          </cell>
          <cell r="AB210">
            <v>564882.51</v>
          </cell>
          <cell r="AC210">
            <v>0</v>
          </cell>
          <cell r="AD210">
            <v>0</v>
          </cell>
        </row>
        <row r="211">
          <cell r="A211">
            <v>224030</v>
          </cell>
          <cell r="B211" t="str">
            <v xml:space="preserve">  Dir Chg-Cmb Turb Oil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2717538.1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</row>
        <row r="212">
          <cell r="A212">
            <v>224031</v>
          </cell>
          <cell r="B212" t="str">
            <v xml:space="preserve">  Fuel Inventory 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-734400.5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</row>
        <row r="213">
          <cell r="A213">
            <v>228000</v>
          </cell>
          <cell r="B213" t="str">
            <v xml:space="preserve">  Det In Invent Sys </v>
          </cell>
          <cell r="C213">
            <v>1019313.49</v>
          </cell>
          <cell r="D213">
            <v>0</v>
          </cell>
          <cell r="E213">
            <v>1019313.49</v>
          </cell>
          <cell r="F213">
            <v>6692895.62999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6692895.6299999999</v>
          </cell>
          <cell r="L213">
            <v>0</v>
          </cell>
          <cell r="M213">
            <v>-0.42</v>
          </cell>
          <cell r="N213">
            <v>-0.42</v>
          </cell>
          <cell r="O213">
            <v>0</v>
          </cell>
          <cell r="P213">
            <v>7712208.7000000002</v>
          </cell>
          <cell r="Q213">
            <v>0</v>
          </cell>
          <cell r="R213">
            <v>0</v>
          </cell>
          <cell r="S213">
            <v>0</v>
          </cell>
          <cell r="T213">
            <v>348750.67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</row>
        <row r="214">
          <cell r="A214">
            <v>228006</v>
          </cell>
          <cell r="B214" t="str">
            <v xml:space="preserve">  LDCs - Inventory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250868.27</v>
          </cell>
        </row>
        <row r="215">
          <cell r="A215">
            <v>228010</v>
          </cell>
          <cell r="B215" t="str">
            <v xml:space="preserve">  Ntwks Strategic Inv </v>
          </cell>
          <cell r="C215">
            <v>11706510.949999999</v>
          </cell>
          <cell r="D215">
            <v>0</v>
          </cell>
          <cell r="E215">
            <v>11706510.949999999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11706510.949999999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</row>
        <row r="216">
          <cell r="A216">
            <v>228030</v>
          </cell>
          <cell r="B216" t="str">
            <v xml:space="preserve">  Inv. for Bus Model 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</row>
        <row r="217">
          <cell r="A217">
            <v>228031</v>
          </cell>
          <cell r="B217" t="str">
            <v xml:space="preserve">  Inv. for Bus Model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A218">
            <v>228032</v>
          </cell>
          <cell r="B218" t="str">
            <v xml:space="preserve">  BMA for Act 228100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</row>
        <row r="219">
          <cell r="A219">
            <v>228100</v>
          </cell>
          <cell r="B219" t="str">
            <v xml:space="preserve">  Dir Chg-New Mter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</row>
        <row r="220">
          <cell r="A220">
            <v>228630</v>
          </cell>
          <cell r="B220" t="str">
            <v xml:space="preserve">  Inventory Conversion </v>
          </cell>
          <cell r="C220">
            <v>-18838.599999999999</v>
          </cell>
          <cell r="D220">
            <v>0</v>
          </cell>
          <cell r="E220">
            <v>-18838.599999999999</v>
          </cell>
          <cell r="F220">
            <v>-80311.899999999994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80311.899999999994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99150.5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</row>
        <row r="221">
          <cell r="A221">
            <v>229100</v>
          </cell>
          <cell r="B221" t="str">
            <v xml:space="preserve">  Fbr Optic Coiled Cbl 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</row>
        <row r="222">
          <cell r="A222">
            <v>247160</v>
          </cell>
          <cell r="B222" t="str">
            <v xml:space="preserve">  MEU M&amp;A Goodwill </v>
          </cell>
          <cell r="C222">
            <v>0</v>
          </cell>
          <cell r="D222">
            <v>0</v>
          </cell>
          <cell r="E222">
            <v>0</v>
          </cell>
          <cell r="F222">
            <v>72236592.26000000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2236592.260000005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72236592.260000005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A223">
            <v>247161</v>
          </cell>
          <cell r="B223" t="str">
            <v xml:space="preserve">  Intngle-Cont Cap Eli 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</row>
        <row r="224">
          <cell r="A224">
            <v>247162</v>
          </cell>
          <cell r="B224" t="str">
            <v xml:space="preserve">  Intang Software_SL </v>
          </cell>
          <cell r="C224">
            <v>1654199.54</v>
          </cell>
          <cell r="D224">
            <v>0</v>
          </cell>
          <cell r="E224">
            <v>1654199.54</v>
          </cell>
          <cell r="F224">
            <v>167813468.28999999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167813468.28999999</v>
          </cell>
          <cell r="L224">
            <v>0</v>
          </cell>
          <cell r="M224">
            <v>400594330.04000002</v>
          </cell>
          <cell r="N224">
            <v>400594330.04000002</v>
          </cell>
          <cell r="O224">
            <v>0</v>
          </cell>
          <cell r="P224">
            <v>570061997.87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</row>
        <row r="225">
          <cell r="A225">
            <v>247163</v>
          </cell>
          <cell r="B225" t="str">
            <v xml:space="preserve">  AccAmort IntangSW_SL </v>
          </cell>
          <cell r="C225">
            <v>-1654199.54</v>
          </cell>
          <cell r="D225">
            <v>0</v>
          </cell>
          <cell r="E225">
            <v>-1654199.54</v>
          </cell>
          <cell r="F225">
            <v>-48236788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-48236788</v>
          </cell>
          <cell r="L225">
            <v>0</v>
          </cell>
          <cell r="M225">
            <v>-217372440.06</v>
          </cell>
          <cell r="N225">
            <v>-217372440.06</v>
          </cell>
          <cell r="O225">
            <v>0</v>
          </cell>
          <cell r="P225">
            <v>-267263427.59999999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</row>
        <row r="226">
          <cell r="A226">
            <v>247164</v>
          </cell>
          <cell r="B226" t="str">
            <v xml:space="preserve">  Intangible-Cont Cap </v>
          </cell>
          <cell r="C226">
            <v>3886942</v>
          </cell>
          <cell r="D226">
            <v>0</v>
          </cell>
          <cell r="E226">
            <v>3886942</v>
          </cell>
          <cell r="F226">
            <v>1473404.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1473404.99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5360346.99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A227">
            <v>247165</v>
          </cell>
          <cell r="B227" t="str">
            <v xml:space="preserve">  Intangible-ContCapAD </v>
          </cell>
          <cell r="C227">
            <v>-2670722.6</v>
          </cell>
          <cell r="D227">
            <v>0</v>
          </cell>
          <cell r="E227">
            <v>-2670722.6</v>
          </cell>
          <cell r="F227">
            <v>-1473404.8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1473404.8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4144127.4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</row>
        <row r="228">
          <cell r="A228">
            <v>247166</v>
          </cell>
          <cell r="B228" t="str">
            <v xml:space="preserve">  AccDep IntanGrp Dep </v>
          </cell>
          <cell r="C228">
            <v>240408.57</v>
          </cell>
          <cell r="D228">
            <v>0</v>
          </cell>
          <cell r="E228">
            <v>240408.57</v>
          </cell>
          <cell r="F228">
            <v>15050539.869999999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5050539.869999999</v>
          </cell>
          <cell r="L228">
            <v>0</v>
          </cell>
          <cell r="M228">
            <v>-447688.22</v>
          </cell>
          <cell r="N228">
            <v>-447688.22</v>
          </cell>
          <cell r="O228">
            <v>0</v>
          </cell>
          <cell r="P228">
            <v>14843260.22000000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</row>
        <row r="229">
          <cell r="A229">
            <v>247167</v>
          </cell>
          <cell r="B229" t="str">
            <v xml:space="preserve">  Intangibles LDCs 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143788.13</v>
          </cell>
        </row>
        <row r="230">
          <cell r="A230">
            <v>247168</v>
          </cell>
          <cell r="B230" t="str">
            <v xml:space="preserve">  Acc Dep Intang LDCs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-52061.48</v>
          </cell>
        </row>
        <row r="231">
          <cell r="A231">
            <v>247170</v>
          </cell>
          <cell r="B231" t="str">
            <v xml:space="preserve">  Intang ContCapPd_SL </v>
          </cell>
          <cell r="C231">
            <v>0</v>
          </cell>
          <cell r="D231">
            <v>0</v>
          </cell>
          <cell r="E231">
            <v>0</v>
          </cell>
          <cell r="F231">
            <v>33265788.3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33265788.3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33265788.34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</row>
        <row r="232">
          <cell r="A232">
            <v>247171</v>
          </cell>
          <cell r="B232" t="str">
            <v xml:space="preserve">  AccAmort IntangCC_SL </v>
          </cell>
          <cell r="C232">
            <v>0</v>
          </cell>
          <cell r="D232">
            <v>0</v>
          </cell>
          <cell r="E232">
            <v>0</v>
          </cell>
          <cell r="F232">
            <v>-3178949.2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3178949.2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3178949.21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</row>
        <row r="233">
          <cell r="A233">
            <v>247198</v>
          </cell>
          <cell r="B233" t="str">
            <v xml:space="preserve">  Bus Mod-Acc Depr </v>
          </cell>
          <cell r="C233">
            <v>-121013253.22</v>
          </cell>
          <cell r="D233">
            <v>0</v>
          </cell>
          <cell r="E233">
            <v>-121013253.22</v>
          </cell>
          <cell r="F233">
            <v>-96806875.0600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-96806875.060000002</v>
          </cell>
          <cell r="L233">
            <v>0</v>
          </cell>
          <cell r="M233">
            <v>217820128.28</v>
          </cell>
          <cell r="N233">
            <v>217820128.28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</row>
        <row r="234">
          <cell r="A234">
            <v>247199</v>
          </cell>
          <cell r="B234" t="str">
            <v xml:space="preserve">  Bus Mod-Intang Asset </v>
          </cell>
          <cell r="C234">
            <v>223929772.38</v>
          </cell>
          <cell r="D234">
            <v>0</v>
          </cell>
          <cell r="E234">
            <v>223929772.38</v>
          </cell>
          <cell r="F234">
            <v>176664557.650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76664557.65000001</v>
          </cell>
          <cell r="L234">
            <v>0</v>
          </cell>
          <cell r="M234">
            <v>-400594330.02999997</v>
          </cell>
          <cell r="N234">
            <v>-400594330.02999997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</row>
        <row r="235">
          <cell r="A235">
            <v>247900</v>
          </cell>
          <cell r="B235" t="str">
            <v xml:space="preserve">  Dfd Dbt-Prspcts </v>
          </cell>
          <cell r="C235">
            <v>2702608.83</v>
          </cell>
          <cell r="D235">
            <v>0</v>
          </cell>
          <cell r="E235">
            <v>2702608.83</v>
          </cell>
          <cell r="F235">
            <v>1433270.53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33270.53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4135879.36</v>
          </cell>
          <cell r="Q235">
            <v>-2767.7</v>
          </cell>
          <cell r="R235">
            <v>0</v>
          </cell>
          <cell r="S235">
            <v>0</v>
          </cell>
          <cell r="T235">
            <v>1008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</row>
        <row r="236">
          <cell r="A236">
            <v>247910</v>
          </cell>
          <cell r="B236" t="str">
            <v xml:space="preserve">  Def Dr-Undrwrtg Fee </v>
          </cell>
          <cell r="C236">
            <v>18208498.23</v>
          </cell>
          <cell r="D236">
            <v>0</v>
          </cell>
          <cell r="E236">
            <v>18208498.23</v>
          </cell>
          <cell r="F236">
            <v>11394352.0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1394352.0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9602850.25</v>
          </cell>
          <cell r="Q236">
            <v>1053794.78</v>
          </cell>
          <cell r="R236">
            <v>0</v>
          </cell>
          <cell r="S236">
            <v>0</v>
          </cell>
          <cell r="T236">
            <v>143780.10999999999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A237">
            <v>255000</v>
          </cell>
          <cell r="B237" t="str">
            <v xml:space="preserve">  Deferred OPRB Costs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</row>
        <row r="238">
          <cell r="A238">
            <v>255010</v>
          </cell>
          <cell r="B238" t="str">
            <v xml:space="preserve">  Accm OPRB Amt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</row>
        <row r="239">
          <cell r="A239">
            <v>255020</v>
          </cell>
          <cell r="B239" t="str">
            <v xml:space="preserve">  Dfd Pension  Assets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A240">
            <v>255021</v>
          </cell>
          <cell r="B240" t="str">
            <v xml:space="preserve">  Reg Asset - LDCs LRAM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164068.71</v>
          </cell>
        </row>
        <row r="241">
          <cell r="A241">
            <v>255040</v>
          </cell>
          <cell r="B241" t="str">
            <v xml:space="preserve">  Rg A OPRB-H&amp;D Oblig </v>
          </cell>
          <cell r="C241">
            <v>117233567</v>
          </cell>
          <cell r="D241">
            <v>0</v>
          </cell>
          <cell r="E241">
            <v>117233567</v>
          </cell>
          <cell r="F241">
            <v>15286974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52869745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270103312</v>
          </cell>
          <cell r="Q241">
            <v>0</v>
          </cell>
          <cell r="R241">
            <v>0</v>
          </cell>
          <cell r="S241">
            <v>0</v>
          </cell>
          <cell r="T241">
            <v>2736763.08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</row>
        <row r="242">
          <cell r="A242">
            <v>255050</v>
          </cell>
          <cell r="B242" t="str">
            <v xml:space="preserve">  Rg A OPEB-LTD Oblig </v>
          </cell>
          <cell r="C242">
            <v>-7621907.4500000002</v>
          </cell>
          <cell r="D242">
            <v>0</v>
          </cell>
          <cell r="E242">
            <v>-7621907.4500000002</v>
          </cell>
          <cell r="F242">
            <v>-10619660.5500000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-10619660.550000001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18241568</v>
          </cell>
          <cell r="Q242">
            <v>0</v>
          </cell>
          <cell r="R242">
            <v>0</v>
          </cell>
          <cell r="S242">
            <v>0</v>
          </cell>
          <cell r="T242">
            <v>-275576.71999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</row>
        <row r="243">
          <cell r="A243">
            <v>255060</v>
          </cell>
          <cell r="B243" t="str">
            <v xml:space="preserve">  Rg A -OPRB SPP Oblig </v>
          </cell>
          <cell r="C243">
            <v>7545316</v>
          </cell>
          <cell r="D243">
            <v>0</v>
          </cell>
          <cell r="E243">
            <v>7545316</v>
          </cell>
          <cell r="F243">
            <v>98402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9840202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7385518</v>
          </cell>
          <cell r="Q243">
            <v>0</v>
          </cell>
          <cell r="R243">
            <v>0</v>
          </cell>
          <cell r="S243">
            <v>0</v>
          </cell>
          <cell r="T243">
            <v>175611.96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</row>
        <row r="244">
          <cell r="A244">
            <v>262000</v>
          </cell>
          <cell r="B244" t="str">
            <v xml:space="preserve">  Unamor Def Costs </v>
          </cell>
          <cell r="C244">
            <v>-0.01</v>
          </cell>
          <cell r="D244">
            <v>0</v>
          </cell>
          <cell r="E244">
            <v>-0.01</v>
          </cell>
          <cell r="F244">
            <v>0.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.01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1675821.96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A245">
            <v>266052</v>
          </cell>
          <cell r="B245" t="str">
            <v xml:space="preserve">  Inv in Sub H1 Ntwk 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.48</v>
          </cell>
          <cell r="K245">
            <v>0.48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48</v>
          </cell>
          <cell r="Q245">
            <v>336700002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</row>
        <row r="246">
          <cell r="A246">
            <v>266054</v>
          </cell>
          <cell r="B246" t="str">
            <v xml:space="preserve">  Inv-H1 Teleco Lin 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1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</row>
        <row r="247">
          <cell r="A247">
            <v>266057</v>
          </cell>
          <cell r="B247" t="str">
            <v xml:space="preserve">  Inv H1 Lk Erie Mgt 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.0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</row>
        <row r="248">
          <cell r="A248">
            <v>266058</v>
          </cell>
          <cell r="B248" t="str">
            <v xml:space="preserve">  Inv-H1 Lk Erie Link 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.0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</row>
        <row r="249">
          <cell r="A249">
            <v>266060</v>
          </cell>
          <cell r="B249" t="str">
            <v xml:space="preserve">  Inv-Brmptn Hydro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266061</v>
          </cell>
          <cell r="B250" t="str">
            <v xml:space="preserve">  Invest-NPI,NPDI,NEI 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6770498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1">
          <cell r="A251">
            <v>266062</v>
          </cell>
          <cell r="B251" t="str">
            <v xml:space="preserve">  Invest Sub B2M LP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38368777</v>
          </cell>
          <cell r="Z251">
            <v>210581</v>
          </cell>
          <cell r="AA251">
            <v>0</v>
          </cell>
          <cell r="AB251">
            <v>138579358</v>
          </cell>
          <cell r="AC251">
            <v>0</v>
          </cell>
          <cell r="AD251">
            <v>0</v>
          </cell>
        </row>
        <row r="252">
          <cell r="A252">
            <v>266063</v>
          </cell>
          <cell r="B252" t="str">
            <v xml:space="preserve">  Invest Sub B2M GP Inc </v>
          </cell>
          <cell r="C252">
            <v>999</v>
          </cell>
          <cell r="D252">
            <v>0</v>
          </cell>
          <cell r="E252">
            <v>999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999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138368777</v>
          </cell>
          <cell r="Y252">
            <v>0</v>
          </cell>
          <cell r="Z252">
            <v>0</v>
          </cell>
          <cell r="AA252">
            <v>0</v>
          </cell>
          <cell r="AB252">
            <v>138368777</v>
          </cell>
          <cell r="AC252">
            <v>0</v>
          </cell>
          <cell r="AD252">
            <v>0</v>
          </cell>
        </row>
        <row r="253">
          <cell r="A253">
            <v>266064</v>
          </cell>
          <cell r="B253" t="str">
            <v xml:space="preserve">  Invest-B2M Holdings 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138579458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A254">
            <v>266065</v>
          </cell>
          <cell r="B254" t="str">
            <v xml:space="preserve">  Invest - H1 B2M LP 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210581</v>
          </cell>
          <cell r="Y254">
            <v>0</v>
          </cell>
          <cell r="Z254">
            <v>0</v>
          </cell>
          <cell r="AA254">
            <v>0</v>
          </cell>
          <cell r="AB254">
            <v>210581</v>
          </cell>
          <cell r="AC254">
            <v>0</v>
          </cell>
          <cell r="AD254">
            <v>0</v>
          </cell>
        </row>
        <row r="255">
          <cell r="A255">
            <v>266066</v>
          </cell>
          <cell r="B255" t="str">
            <v xml:space="preserve">  Invest Sub B2M Trust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313830898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</row>
        <row r="256">
          <cell r="A256">
            <v>266068</v>
          </cell>
          <cell r="B256" t="str">
            <v xml:space="preserve">  InvestSub HCHI HCEI 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6520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19149046.100000001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</row>
        <row r="257">
          <cell r="A257">
            <v>268009</v>
          </cell>
          <cell r="B257" t="str">
            <v xml:space="preserve">  Acquisition-A/P 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A258">
            <v>269000</v>
          </cell>
          <cell r="B258" t="str">
            <v xml:space="preserve">  A/R-Long-Term 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1378051.27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313830898</v>
          </cell>
          <cell r="AD258">
            <v>0</v>
          </cell>
        </row>
        <row r="259">
          <cell r="A259">
            <v>269010</v>
          </cell>
          <cell r="B259" t="str">
            <v xml:space="preserve">  Webequie Recovery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1677801.2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</row>
        <row r="260">
          <cell r="A260">
            <v>269030</v>
          </cell>
          <cell r="B260" t="str">
            <v xml:space="preserve">  MTM Gain on LTDebt 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737550.12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</row>
        <row r="261">
          <cell r="A261">
            <v>269050</v>
          </cell>
          <cell r="B261" t="str">
            <v xml:space="preserve">  Loan to HONI </v>
          </cell>
          <cell r="C261">
            <v>-0.01</v>
          </cell>
          <cell r="D261">
            <v>0</v>
          </cell>
          <cell r="E261">
            <v>-0.01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-0.01</v>
          </cell>
          <cell r="K261">
            <v>-0.01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0.02</v>
          </cell>
          <cell r="Q261">
            <v>8677000000.290000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269052</v>
          </cell>
          <cell r="B262" t="str">
            <v xml:space="preserve">  Loan to  HORC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3300000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</row>
        <row r="263">
          <cell r="A263">
            <v>269054</v>
          </cell>
          <cell r="B263" t="str">
            <v xml:space="preserve">  Loan to Brmptn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</row>
        <row r="264">
          <cell r="A264">
            <v>269055</v>
          </cell>
          <cell r="B264" t="str">
            <v xml:space="preserve">  Loan to Subsid-NS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-0.01</v>
          </cell>
          <cell r="N264">
            <v>-0.01</v>
          </cell>
          <cell r="O264">
            <v>0</v>
          </cell>
          <cell r="P264">
            <v>-0.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</row>
        <row r="265">
          <cell r="A265">
            <v>269100</v>
          </cell>
          <cell r="B265" t="str">
            <v xml:space="preserve">  LT All for Dbtfl Acc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130359.84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</row>
        <row r="266">
          <cell r="A266">
            <v>269110</v>
          </cell>
          <cell r="B266" t="str">
            <v xml:space="preserve">  Webequie Recvy Cntra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1677801.24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</row>
        <row r="267">
          <cell r="A267">
            <v>274900</v>
          </cell>
          <cell r="B267" t="str">
            <v xml:space="preserve">  DTA-LT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24231</v>
          </cell>
          <cell r="P267">
            <v>24231</v>
          </cell>
          <cell r="Q267">
            <v>911798.21</v>
          </cell>
          <cell r="R267">
            <v>0</v>
          </cell>
          <cell r="S267">
            <v>0</v>
          </cell>
          <cell r="T267">
            <v>4257895.730000000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845100</v>
          </cell>
        </row>
        <row r="268">
          <cell r="A268">
            <v>274905</v>
          </cell>
          <cell r="B268" t="str">
            <v xml:space="preserve">  Reg Offset-DTA-LT </v>
          </cell>
          <cell r="C268">
            <v>940589215.39999998</v>
          </cell>
          <cell r="D268">
            <v>0</v>
          </cell>
          <cell r="E268">
            <v>940589215.39999998</v>
          </cell>
          <cell r="F268">
            <v>401228396.32999998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401228396.32999998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341817611.73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45849784.600000001</v>
          </cell>
          <cell r="Z268">
            <v>54229</v>
          </cell>
          <cell r="AA268">
            <v>0</v>
          </cell>
          <cell r="AB268">
            <v>45904013.600000001</v>
          </cell>
          <cell r="AC268">
            <v>0</v>
          </cell>
          <cell r="AD268">
            <v>0</v>
          </cell>
        </row>
        <row r="269">
          <cell r="A269">
            <v>275020</v>
          </cell>
          <cell r="B269" t="str">
            <v xml:space="preserve">  Reg Asset - OEB Costs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10537.4</v>
          </cell>
        </row>
        <row r="270">
          <cell r="A270">
            <v>275023</v>
          </cell>
          <cell r="B270" t="str">
            <v xml:space="preserve">  Dx PCB (01) </v>
          </cell>
          <cell r="C270">
            <v>0</v>
          </cell>
          <cell r="D270">
            <v>0</v>
          </cell>
          <cell r="E270">
            <v>0</v>
          </cell>
          <cell r="F270">
            <v>11184231.9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1184231.93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1184231.9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1">
          <cell r="A271">
            <v>275026</v>
          </cell>
          <cell r="B271" t="str">
            <v xml:space="preserve">  Tx LAR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</row>
        <row r="272">
          <cell r="A272">
            <v>275027</v>
          </cell>
          <cell r="B272" t="str">
            <v xml:space="preserve">  Remotes LAR 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</row>
        <row r="273">
          <cell r="A273">
            <v>275028</v>
          </cell>
          <cell r="B273" t="str">
            <v xml:space="preserve">  Brmptn LRAM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</row>
        <row r="274">
          <cell r="A274">
            <v>275029</v>
          </cell>
          <cell r="B274" t="str">
            <v xml:space="preserve">  Reg Asset-Pen Oblig 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1228281779.29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A275">
            <v>275030</v>
          </cell>
          <cell r="B275" t="str">
            <v xml:space="preserve">  RSVA-Power </v>
          </cell>
          <cell r="C275">
            <v>0</v>
          </cell>
          <cell r="D275">
            <v>0</v>
          </cell>
          <cell r="E275">
            <v>0</v>
          </cell>
          <cell r="F275">
            <v>6992920.5099999998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6992920.5099999998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992920.509999999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720478.97</v>
          </cell>
        </row>
        <row r="276">
          <cell r="A276">
            <v>275031</v>
          </cell>
          <cell r="B276" t="str">
            <v xml:space="preserve">  Wholesale Mket Svc </v>
          </cell>
          <cell r="C276">
            <v>0</v>
          </cell>
          <cell r="D276">
            <v>0</v>
          </cell>
          <cell r="E276">
            <v>0</v>
          </cell>
          <cell r="F276">
            <v>-49426679.520000003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-49426679.520000003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-49426679.520000003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-1469637.46</v>
          </cell>
        </row>
        <row r="277">
          <cell r="A277">
            <v>275033</v>
          </cell>
          <cell r="B277" t="str">
            <v xml:space="preserve">  Retl Tx NWK Rate </v>
          </cell>
          <cell r="C277">
            <v>0</v>
          </cell>
          <cell r="D277">
            <v>0</v>
          </cell>
          <cell r="E277">
            <v>0</v>
          </cell>
          <cell r="F277">
            <v>6024306.5300000003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6024306.5300000003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024306.530000000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121336.58</v>
          </cell>
        </row>
        <row r="278">
          <cell r="A278">
            <v>275034</v>
          </cell>
          <cell r="B278" t="str">
            <v xml:space="preserve">  Retl Tx Cnect'n Rate </v>
          </cell>
          <cell r="C278">
            <v>0</v>
          </cell>
          <cell r="D278">
            <v>0</v>
          </cell>
          <cell r="E278">
            <v>0</v>
          </cell>
          <cell r="F278">
            <v>24006380.07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24006380.07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24006380.07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-80268.11</v>
          </cell>
        </row>
        <row r="279">
          <cell r="A279">
            <v>275040</v>
          </cell>
          <cell r="B279" t="str">
            <v xml:space="preserve">  RCVA RETAIL REVENUE </v>
          </cell>
          <cell r="C279">
            <v>0</v>
          </cell>
          <cell r="D279">
            <v>0</v>
          </cell>
          <cell r="E279">
            <v>0</v>
          </cell>
          <cell r="F279">
            <v>-1233472.3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-1233472.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1233472.3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-101958.99</v>
          </cell>
        </row>
        <row r="280">
          <cell r="A280">
            <v>275041</v>
          </cell>
          <cell r="B280" t="str">
            <v xml:space="preserve">  RCVA Retail Cost </v>
          </cell>
          <cell r="C280">
            <v>0</v>
          </cell>
          <cell r="D280">
            <v>0</v>
          </cell>
          <cell r="E280">
            <v>0</v>
          </cell>
          <cell r="F280">
            <v>1084404.0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1084404.05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084404.05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A281">
            <v>275043</v>
          </cell>
          <cell r="B281" t="str">
            <v xml:space="preserve">  Reg Asset - PILs Var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43571.76</v>
          </cell>
        </row>
        <row r="282">
          <cell r="A282">
            <v>275044</v>
          </cell>
          <cell r="B282" t="str">
            <v xml:space="preserve">  RA - PILs Var contra 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-143571.76</v>
          </cell>
        </row>
        <row r="283">
          <cell r="A283">
            <v>275045</v>
          </cell>
          <cell r="B283" t="str">
            <v xml:space="preserve">  RCVA - STR REVENUE </v>
          </cell>
          <cell r="C283">
            <v>0</v>
          </cell>
          <cell r="D283">
            <v>0</v>
          </cell>
          <cell r="E283">
            <v>0</v>
          </cell>
          <cell r="F283">
            <v>-28782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-28782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-2878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00515.33</v>
          </cell>
        </row>
        <row r="284">
          <cell r="A284">
            <v>275046</v>
          </cell>
          <cell r="B284" t="str">
            <v xml:space="preserve">  RCVA-STR Cost </v>
          </cell>
          <cell r="C284">
            <v>0</v>
          </cell>
          <cell r="D284">
            <v>0</v>
          </cell>
          <cell r="E284">
            <v>0</v>
          </cell>
          <cell r="F284">
            <v>77378.2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7378.25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77378.2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A285">
            <v>275050</v>
          </cell>
          <cell r="B285" t="str">
            <v xml:space="preserve">  RA-SPC Assmt Var Act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</row>
        <row r="286">
          <cell r="A286">
            <v>275052</v>
          </cell>
          <cell r="B286" t="str">
            <v xml:space="preserve">  RA-SPC Apprvd Princ 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</row>
        <row r="287">
          <cell r="A287">
            <v>275053</v>
          </cell>
          <cell r="B287" t="str">
            <v xml:space="preserve">  RA-SPC Apprvd Intrst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</row>
        <row r="288">
          <cell r="A288">
            <v>275054</v>
          </cell>
          <cell r="B288" t="str">
            <v xml:space="preserve">  Energy East Consult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</row>
        <row r="289">
          <cell r="A289">
            <v>275055</v>
          </cell>
          <cell r="B289" t="str">
            <v xml:space="preserve">  Enrgy Est Conslt Int 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</row>
        <row r="290">
          <cell r="A290">
            <v>275057</v>
          </cell>
          <cell r="B290" t="str">
            <v xml:space="preserve">  RegAsset-CDM Var </v>
          </cell>
          <cell r="C290">
            <v>-24720000</v>
          </cell>
          <cell r="D290">
            <v>0</v>
          </cell>
          <cell r="E290">
            <v>-2472000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-2472000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</row>
        <row r="291">
          <cell r="A291">
            <v>275058</v>
          </cell>
          <cell r="B291" t="str">
            <v xml:space="preserve">  RegAsset-CDM Int </v>
          </cell>
          <cell r="C291">
            <v>-566968.44999999995</v>
          </cell>
          <cell r="D291">
            <v>0</v>
          </cell>
          <cell r="E291">
            <v>-566968.4499999999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566968.44999999995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</row>
        <row r="292">
          <cell r="A292">
            <v>275060</v>
          </cell>
          <cell r="B292" t="str">
            <v xml:space="preserve">  CGAAP Changes LDCs 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</row>
        <row r="293">
          <cell r="A293">
            <v>275065</v>
          </cell>
          <cell r="B293" t="str">
            <v xml:space="preserve">  IFRS Costs -LDCs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113603.07</v>
          </cell>
        </row>
        <row r="294">
          <cell r="A294">
            <v>275069</v>
          </cell>
          <cell r="B294" t="str">
            <v xml:space="preserve">  OEB Cost int imp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</row>
        <row r="295">
          <cell r="A295">
            <v>275071</v>
          </cell>
          <cell r="B295" t="str">
            <v xml:space="preserve">  IPSP Tx Dev Proj Int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</row>
        <row r="296">
          <cell r="A296">
            <v>275072</v>
          </cell>
          <cell r="B296" t="str">
            <v xml:space="preserve">  Defd Pension OMA </v>
          </cell>
          <cell r="C296">
            <v>12146046.880000001</v>
          </cell>
          <cell r="D296">
            <v>0</v>
          </cell>
          <cell r="E296">
            <v>12146046.880000001</v>
          </cell>
          <cell r="F296">
            <v>20562573.629999999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0562573.629999999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32708620.510000002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</row>
        <row r="297">
          <cell r="A297">
            <v>275085</v>
          </cell>
          <cell r="B297" t="str">
            <v xml:space="preserve">  RSVA-Global Adjustment </v>
          </cell>
          <cell r="C297">
            <v>0</v>
          </cell>
          <cell r="D297">
            <v>0</v>
          </cell>
          <cell r="E297">
            <v>0</v>
          </cell>
          <cell r="F297">
            <v>-10815880.699999999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-10815880.699999999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10815880.699999999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-2294957.85</v>
          </cell>
        </row>
        <row r="298">
          <cell r="A298">
            <v>275088</v>
          </cell>
          <cell r="B298" t="str">
            <v xml:space="preserve">  RSVA - LV </v>
          </cell>
          <cell r="C298">
            <v>0</v>
          </cell>
          <cell r="D298">
            <v>0</v>
          </cell>
          <cell r="E298">
            <v>0</v>
          </cell>
          <cell r="F298">
            <v>3227550.91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3227550.91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3227550.9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149366.04999999999</v>
          </cell>
        </row>
        <row r="299">
          <cell r="A299">
            <v>275090</v>
          </cell>
          <cell r="B299" t="str">
            <v xml:space="preserve">  Reg Asset-LT Tx Corr </v>
          </cell>
          <cell r="C299">
            <v>539758.06999999995</v>
          </cell>
          <cell r="D299">
            <v>0</v>
          </cell>
          <cell r="E299">
            <v>539758.0699999999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539758.06999999995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</row>
        <row r="300">
          <cell r="A300">
            <v>275091</v>
          </cell>
          <cell r="B300" t="str">
            <v xml:space="preserve">  Reg A-LT Tx Corr Int </v>
          </cell>
          <cell r="C300">
            <v>6351.82</v>
          </cell>
          <cell r="D300">
            <v>0</v>
          </cell>
          <cell r="E300">
            <v>6351.8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6351.82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</row>
        <row r="301">
          <cell r="A301">
            <v>275093</v>
          </cell>
          <cell r="B301" t="str">
            <v xml:space="preserve">  RRRP Interest Improv </v>
          </cell>
          <cell r="C301">
            <v>0</v>
          </cell>
          <cell r="D301">
            <v>0</v>
          </cell>
          <cell r="E301">
            <v>0</v>
          </cell>
          <cell r="F301">
            <v>283614.98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83614.9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283614.98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</row>
        <row r="302">
          <cell r="A302">
            <v>275095</v>
          </cell>
          <cell r="B302" t="str">
            <v xml:space="preserve">  RRRP Variance </v>
          </cell>
          <cell r="C302">
            <v>0</v>
          </cell>
          <cell r="D302">
            <v>0</v>
          </cell>
          <cell r="E302">
            <v>0</v>
          </cell>
          <cell r="F302">
            <v>-2971318.46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2971318.46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2971318.46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</row>
        <row r="303">
          <cell r="A303">
            <v>275102</v>
          </cell>
          <cell r="B303" t="str">
            <v xml:space="preserve">  Remotes Lar 2007 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65640.61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</row>
        <row r="304">
          <cell r="A304">
            <v>275103</v>
          </cell>
          <cell r="B304" t="str">
            <v xml:space="preserve">  Rmts LAR 2011 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9566786.8499999996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A305">
            <v>275104</v>
          </cell>
          <cell r="B305" t="str">
            <v xml:space="preserve">  Reg Asset Dx PCB (08) </v>
          </cell>
          <cell r="C305">
            <v>0</v>
          </cell>
          <cell r="D305">
            <v>0</v>
          </cell>
          <cell r="E305">
            <v>0</v>
          </cell>
          <cell r="F305">
            <v>82898333.84000000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2898333.840000004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82898333.840000004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</row>
        <row r="306">
          <cell r="A306">
            <v>275106</v>
          </cell>
          <cell r="B306" t="str">
            <v xml:space="preserve">  Reg Asset Tx PCB (08) </v>
          </cell>
          <cell r="C306">
            <v>77254776.790000007</v>
          </cell>
          <cell r="D306">
            <v>0</v>
          </cell>
          <cell r="E306">
            <v>77254776.79000000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77254776.790000007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</row>
        <row r="307">
          <cell r="A307">
            <v>275108</v>
          </cell>
          <cell r="B307" t="str">
            <v xml:space="preserve">  RA ST Dx LAR (09) </v>
          </cell>
          <cell r="C307">
            <v>0</v>
          </cell>
          <cell r="D307">
            <v>0</v>
          </cell>
          <cell r="E307">
            <v>0</v>
          </cell>
          <cell r="F307">
            <v>6369060.6399999997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369060.6399999997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369060.6399999997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</row>
        <row r="308">
          <cell r="A308">
            <v>275109</v>
          </cell>
          <cell r="B308" t="str">
            <v xml:space="preserve">  RA ST Tx LAR (09) </v>
          </cell>
          <cell r="C308">
            <v>2921308.49</v>
          </cell>
          <cell r="D308">
            <v>0</v>
          </cell>
          <cell r="E308">
            <v>2921308.4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2921308.49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</row>
        <row r="309">
          <cell r="A309">
            <v>275110</v>
          </cell>
          <cell r="B309" t="str">
            <v xml:space="preserve">  RA LT Dx LAR (09) </v>
          </cell>
          <cell r="C309">
            <v>0</v>
          </cell>
          <cell r="D309">
            <v>0</v>
          </cell>
          <cell r="E309">
            <v>0</v>
          </cell>
          <cell r="F309">
            <v>4057354.14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4057354.14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057354.14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</row>
        <row r="310">
          <cell r="A310">
            <v>275111</v>
          </cell>
          <cell r="B310" t="str">
            <v xml:space="preserve">  RA LT Tx LAR (09) </v>
          </cell>
          <cell r="C310">
            <v>9334606.0199999996</v>
          </cell>
          <cell r="D310">
            <v>0</v>
          </cell>
          <cell r="E310">
            <v>9334606.01999999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9334606.0199999996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</row>
        <row r="311">
          <cell r="A311">
            <v>275112</v>
          </cell>
          <cell r="B311" t="str">
            <v xml:space="preserve">  ST Rem LAR 11 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2424768.36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</row>
        <row r="312">
          <cell r="A312">
            <v>275114</v>
          </cell>
          <cell r="B312" t="str">
            <v xml:space="preserve">  RA LT Dx LAR (13) </v>
          </cell>
          <cell r="C312">
            <v>0</v>
          </cell>
          <cell r="D312">
            <v>0</v>
          </cell>
          <cell r="E312">
            <v>0</v>
          </cell>
          <cell r="F312">
            <v>17186199.3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7186199.32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7186199.32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</row>
        <row r="313">
          <cell r="A313">
            <v>275115</v>
          </cell>
          <cell r="B313" t="str">
            <v xml:space="preserve">  RA ST Dx LAR (14) </v>
          </cell>
          <cell r="C313">
            <v>0</v>
          </cell>
          <cell r="D313">
            <v>0</v>
          </cell>
          <cell r="E313">
            <v>0</v>
          </cell>
          <cell r="F313">
            <v>424497.36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424497.36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424497.36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</row>
        <row r="314">
          <cell r="A314">
            <v>275117</v>
          </cell>
          <cell r="B314" t="str">
            <v xml:space="preserve">  RA LT Dx LAR (14) </v>
          </cell>
          <cell r="C314">
            <v>0</v>
          </cell>
          <cell r="D314">
            <v>0</v>
          </cell>
          <cell r="E314">
            <v>0</v>
          </cell>
          <cell r="F314">
            <v>10271374.619999999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10271374.619999999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0271374.619999999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</row>
        <row r="315">
          <cell r="A315">
            <v>275130</v>
          </cell>
          <cell r="B315" t="str">
            <v xml:space="preserve">  RSVA Power-Int Impr </v>
          </cell>
          <cell r="C315">
            <v>0</v>
          </cell>
          <cell r="D315">
            <v>0</v>
          </cell>
          <cell r="E315">
            <v>0</v>
          </cell>
          <cell r="F315">
            <v>117868.0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117868.0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117868.05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22841.65</v>
          </cell>
        </row>
        <row r="316">
          <cell r="A316">
            <v>275131</v>
          </cell>
          <cell r="B316" t="str">
            <v xml:space="preserve">  RSVAwms-int Improv </v>
          </cell>
          <cell r="C316">
            <v>0</v>
          </cell>
          <cell r="D316">
            <v>0</v>
          </cell>
          <cell r="E316">
            <v>0</v>
          </cell>
          <cell r="F316">
            <v>-552192.7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-552192.7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552192.71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-37362.83</v>
          </cell>
        </row>
        <row r="317">
          <cell r="A317">
            <v>275133</v>
          </cell>
          <cell r="B317" t="str">
            <v xml:space="preserve">  RSVAnw-Int Improv </v>
          </cell>
          <cell r="C317">
            <v>0</v>
          </cell>
          <cell r="D317">
            <v>0</v>
          </cell>
          <cell r="E317">
            <v>0</v>
          </cell>
          <cell r="F317">
            <v>273360.31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73360.31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73360.31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-1954.25</v>
          </cell>
        </row>
        <row r="318">
          <cell r="A318">
            <v>275134</v>
          </cell>
          <cell r="B318" t="str">
            <v xml:space="preserve">  RSVAcn-Int Improv </v>
          </cell>
          <cell r="C318">
            <v>0</v>
          </cell>
          <cell r="D318">
            <v>0</v>
          </cell>
          <cell r="E318">
            <v>0</v>
          </cell>
          <cell r="F318">
            <v>317950.1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317950.12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17950.1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-11770.55</v>
          </cell>
        </row>
        <row r="319">
          <cell r="A319">
            <v>275140</v>
          </cell>
          <cell r="B319" t="str">
            <v xml:space="preserve">  RCVA Rtler-Int Impr </v>
          </cell>
          <cell r="C319">
            <v>0</v>
          </cell>
          <cell r="D319">
            <v>0</v>
          </cell>
          <cell r="E319">
            <v>0</v>
          </cell>
          <cell r="F319">
            <v>5541.7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541.73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5541.73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-3795.5</v>
          </cell>
        </row>
        <row r="320">
          <cell r="A320">
            <v>275145</v>
          </cell>
          <cell r="B320" t="str">
            <v xml:space="preserve">  RCVA-STR - Int Imput </v>
          </cell>
          <cell r="C320">
            <v>0</v>
          </cell>
          <cell r="D320">
            <v>0</v>
          </cell>
          <cell r="E320">
            <v>0</v>
          </cell>
          <cell r="F320">
            <v>2900.3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900.35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2900.35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3552.36</v>
          </cell>
        </row>
        <row r="321">
          <cell r="A321">
            <v>275172</v>
          </cell>
          <cell r="B321" t="str">
            <v xml:space="preserve">  Pension Interest </v>
          </cell>
          <cell r="C321">
            <v>569266.93000000005</v>
          </cell>
          <cell r="D321">
            <v>0</v>
          </cell>
          <cell r="E321">
            <v>569266.93000000005</v>
          </cell>
          <cell r="F321">
            <v>564297.36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564297.36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133564.29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</row>
        <row r="322">
          <cell r="A322">
            <v>275176</v>
          </cell>
          <cell r="B322" t="str">
            <v xml:space="preserve">  RA IFRS Costs Int 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6273.51</v>
          </cell>
        </row>
        <row r="323">
          <cell r="A323">
            <v>275185</v>
          </cell>
          <cell r="B323" t="str">
            <v xml:space="preserve">  Global Adj - Int Imp </v>
          </cell>
          <cell r="C323">
            <v>0</v>
          </cell>
          <cell r="D323">
            <v>0</v>
          </cell>
          <cell r="E323">
            <v>0</v>
          </cell>
          <cell r="F323">
            <v>-674420.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-674420.6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674420.6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-7808.51</v>
          </cell>
        </row>
        <row r="324">
          <cell r="A324">
            <v>275188</v>
          </cell>
          <cell r="B324" t="str">
            <v xml:space="preserve">  RSVA - LV INTEREST </v>
          </cell>
          <cell r="C324">
            <v>0</v>
          </cell>
          <cell r="D324">
            <v>0</v>
          </cell>
          <cell r="E324">
            <v>0</v>
          </cell>
          <cell r="F324">
            <v>53209.73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53209.73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53209.73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2873.87</v>
          </cell>
        </row>
        <row r="325">
          <cell r="A325">
            <v>275206</v>
          </cell>
          <cell r="B325" t="str">
            <v xml:space="preserve">  Dx Tax Change HST </v>
          </cell>
          <cell r="C325">
            <v>0</v>
          </cell>
          <cell r="D325">
            <v>0</v>
          </cell>
          <cell r="E325">
            <v>0</v>
          </cell>
          <cell r="F325">
            <v>-420000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-420000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420000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</row>
        <row r="326">
          <cell r="A326">
            <v>275207</v>
          </cell>
          <cell r="B326" t="str">
            <v xml:space="preserve">  Dx Tax Chg HST Int </v>
          </cell>
          <cell r="C326">
            <v>0</v>
          </cell>
          <cell r="D326">
            <v>0</v>
          </cell>
          <cell r="E326">
            <v>0</v>
          </cell>
          <cell r="F326">
            <v>-92035.98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-92035.98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92035.98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</row>
        <row r="327">
          <cell r="A327">
            <v>275208</v>
          </cell>
          <cell r="B327" t="str">
            <v xml:space="preserve">  Tx Tax Change HST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</row>
        <row r="328">
          <cell r="A328">
            <v>275209</v>
          </cell>
          <cell r="B328" t="str">
            <v xml:space="preserve">  Tx Tax Chg HST Int </v>
          </cell>
          <cell r="C328">
            <v>-55952.68</v>
          </cell>
          <cell r="D328">
            <v>0</v>
          </cell>
          <cell r="E328">
            <v>-55952.6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55952.68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</row>
        <row r="329">
          <cell r="A329">
            <v>275210</v>
          </cell>
          <cell r="B329" t="str">
            <v xml:space="preserve">  Tax Change Def Act </v>
          </cell>
          <cell r="C329">
            <v>950170.29</v>
          </cell>
          <cell r="D329">
            <v>0</v>
          </cell>
          <cell r="E329">
            <v>950170.29</v>
          </cell>
          <cell r="F329">
            <v>47126.2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7126.26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997296.55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</row>
        <row r="330">
          <cell r="A330">
            <v>275211</v>
          </cell>
          <cell r="B330" t="str">
            <v xml:space="preserve">  Tax Change Int Imp </v>
          </cell>
          <cell r="C330">
            <v>8735.4699999999993</v>
          </cell>
          <cell r="D330">
            <v>0</v>
          </cell>
          <cell r="E330">
            <v>8735.4699999999993</v>
          </cell>
          <cell r="F330">
            <v>-62201.73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-62201.73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53466.26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</row>
        <row r="331">
          <cell r="A331">
            <v>275245</v>
          </cell>
          <cell r="B331" t="str">
            <v xml:space="preserve">  Rate Mitig Var Princ </v>
          </cell>
          <cell r="C331">
            <v>0</v>
          </cell>
          <cell r="D331">
            <v>0</v>
          </cell>
          <cell r="E331">
            <v>0</v>
          </cell>
          <cell r="F331">
            <v>1222699.4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222699.42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222699.42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</row>
        <row r="332">
          <cell r="A332">
            <v>275246</v>
          </cell>
          <cell r="B332" t="str">
            <v xml:space="preserve">  Rate Mitig Var Int </v>
          </cell>
          <cell r="C332">
            <v>0</v>
          </cell>
          <cell r="D332">
            <v>0</v>
          </cell>
          <cell r="E332">
            <v>0</v>
          </cell>
          <cell r="F332">
            <v>3427.5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3427.59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427.59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</row>
        <row r="333">
          <cell r="A333">
            <v>275253</v>
          </cell>
          <cell r="B333" t="str">
            <v xml:space="preserve">  2015-17 Drawdown </v>
          </cell>
          <cell r="C333">
            <v>0</v>
          </cell>
          <cell r="D333">
            <v>0</v>
          </cell>
          <cell r="E333">
            <v>0</v>
          </cell>
          <cell r="F333">
            <v>-6555322.269999999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-6555322.2699999996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6555322.2699999996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</row>
        <row r="334">
          <cell r="A334">
            <v>275254</v>
          </cell>
          <cell r="B334" t="str">
            <v xml:space="preserve">  2015-17 Interest </v>
          </cell>
          <cell r="C334">
            <v>0</v>
          </cell>
          <cell r="D334">
            <v>0</v>
          </cell>
          <cell r="E334">
            <v>0</v>
          </cell>
          <cell r="F334">
            <v>87778.98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7778.98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87778.9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</row>
        <row r="335">
          <cell r="A335">
            <v>275255</v>
          </cell>
          <cell r="B335" t="str">
            <v xml:space="preserve">  2015-17 Principal </v>
          </cell>
          <cell r="C335">
            <v>0</v>
          </cell>
          <cell r="D335">
            <v>0</v>
          </cell>
          <cell r="E335">
            <v>0</v>
          </cell>
          <cell r="F335">
            <v>33242924.309999999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3242924.309999999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3242924.309999999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</row>
        <row r="336">
          <cell r="A336">
            <v>275260</v>
          </cell>
          <cell r="B336" t="str">
            <v xml:space="preserve">  Rider 6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</row>
        <row r="337">
          <cell r="A337">
            <v>275261</v>
          </cell>
          <cell r="B337" t="str">
            <v xml:space="preserve">  Rider 6 Interest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668.75</v>
          </cell>
        </row>
        <row r="338">
          <cell r="A338">
            <v>275263</v>
          </cell>
          <cell r="B338" t="str">
            <v xml:space="preserve">  Rider 9 Principal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</row>
        <row r="339">
          <cell r="A339">
            <v>275264</v>
          </cell>
          <cell r="B339" t="str">
            <v xml:space="preserve">  Rider 9 Interest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</row>
        <row r="340">
          <cell r="A340">
            <v>275265</v>
          </cell>
          <cell r="B340" t="str">
            <v xml:space="preserve">  Rider 9 Drawdown 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</row>
        <row r="341">
          <cell r="A341">
            <v>275266</v>
          </cell>
          <cell r="B341" t="str">
            <v xml:space="preserve">  Rider 11 SG Princ </v>
          </cell>
          <cell r="C341">
            <v>0</v>
          </cell>
          <cell r="D341">
            <v>0</v>
          </cell>
          <cell r="E341">
            <v>0</v>
          </cell>
          <cell r="F341">
            <v>-11722853.74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11722853.74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11722853.74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</row>
        <row r="342">
          <cell r="A342">
            <v>275267</v>
          </cell>
          <cell r="B342" t="str">
            <v xml:space="preserve">  Rider 11 SG Interest </v>
          </cell>
          <cell r="C342">
            <v>0</v>
          </cell>
          <cell r="D342">
            <v>0</v>
          </cell>
          <cell r="E342">
            <v>0</v>
          </cell>
          <cell r="F342">
            <v>-91942.1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91942.14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1942.14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</row>
        <row r="343">
          <cell r="A343">
            <v>275270</v>
          </cell>
          <cell r="B343" t="str">
            <v xml:space="preserve">  Fxd MicroFIT Chg </v>
          </cell>
          <cell r="C343">
            <v>0</v>
          </cell>
          <cell r="D343">
            <v>0</v>
          </cell>
          <cell r="E343">
            <v>0</v>
          </cell>
          <cell r="F343">
            <v>-767823.06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767823.06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67823.06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</row>
        <row r="344">
          <cell r="A344">
            <v>275271</v>
          </cell>
          <cell r="B344" t="str">
            <v xml:space="preserve">  Fxd MicroFIT Chg Int </v>
          </cell>
          <cell r="C344">
            <v>0</v>
          </cell>
          <cell r="D344">
            <v>0</v>
          </cell>
          <cell r="E344">
            <v>0</v>
          </cell>
          <cell r="F344">
            <v>-20266.259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0266.259999999998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20266.259999999998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</row>
        <row r="345">
          <cell r="A345">
            <v>275276</v>
          </cell>
          <cell r="B345" t="str">
            <v xml:space="preserve">  R8 Sm Grid Cap Exp </v>
          </cell>
          <cell r="C345">
            <v>0</v>
          </cell>
          <cell r="D345">
            <v>0</v>
          </cell>
          <cell r="E345">
            <v>0</v>
          </cell>
          <cell r="F345">
            <v>109417565.0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9417565.06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109417565.06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</row>
        <row r="346">
          <cell r="A346">
            <v>275277</v>
          </cell>
          <cell r="B346" t="str">
            <v xml:space="preserve">  R8 SmGrd CapExp Cntr </v>
          </cell>
          <cell r="C346">
            <v>0</v>
          </cell>
          <cell r="D346">
            <v>0</v>
          </cell>
          <cell r="E346">
            <v>0</v>
          </cell>
          <cell r="F346">
            <v>-109417565.06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-109417565.06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09417565.06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</row>
        <row r="347">
          <cell r="A347">
            <v>275278</v>
          </cell>
          <cell r="B347" t="str">
            <v xml:space="preserve">  R8 Sm Grid OMAExp </v>
          </cell>
          <cell r="C347">
            <v>0</v>
          </cell>
          <cell r="D347">
            <v>0</v>
          </cell>
          <cell r="E347">
            <v>0</v>
          </cell>
          <cell r="F347">
            <v>25493403.109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5493403.109999999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493403.1099999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</row>
        <row r="348">
          <cell r="A348">
            <v>275279</v>
          </cell>
          <cell r="B348" t="str">
            <v xml:space="preserve">  R8 SmGrd OMAExp Cntr </v>
          </cell>
          <cell r="C348">
            <v>0</v>
          </cell>
          <cell r="D348">
            <v>0</v>
          </cell>
          <cell r="E348">
            <v>0</v>
          </cell>
          <cell r="F348">
            <v>-25493403.10999999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-25493403.109999999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25493403.109999999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</row>
        <row r="349">
          <cell r="A349">
            <v>275280</v>
          </cell>
          <cell r="B349" t="str">
            <v xml:space="preserve">  Rider 8 Expr FdersH1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</row>
        <row r="350">
          <cell r="A350">
            <v>275281</v>
          </cell>
          <cell r="B350" t="str">
            <v xml:space="preserve">  Rr8 Expr FdersH1 Int </v>
          </cell>
          <cell r="C350">
            <v>0</v>
          </cell>
          <cell r="D350">
            <v>0</v>
          </cell>
          <cell r="E350">
            <v>0</v>
          </cell>
          <cell r="F350">
            <v>-1503.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-1503.03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-1503.03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</row>
        <row r="351">
          <cell r="A351">
            <v>275282</v>
          </cell>
          <cell r="B351" t="str">
            <v xml:space="preserve">  Rider 8 Other GEP - H1 </v>
          </cell>
          <cell r="C351">
            <v>0</v>
          </cell>
          <cell r="D351">
            <v>0</v>
          </cell>
          <cell r="E351">
            <v>0</v>
          </cell>
          <cell r="F351">
            <v>579125.78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579125.78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579125.78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A352">
            <v>275283</v>
          </cell>
          <cell r="B352" t="str">
            <v xml:space="preserve">  Ridr 8 OthGEP Int-H1 </v>
          </cell>
          <cell r="C352">
            <v>0</v>
          </cell>
          <cell r="D352">
            <v>0</v>
          </cell>
          <cell r="E352">
            <v>0</v>
          </cell>
          <cell r="F352">
            <v>1221.150000000000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221.1500000000001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221.1500000000001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</row>
        <row r="353">
          <cell r="A353">
            <v>275284</v>
          </cell>
          <cell r="B353" t="str">
            <v xml:space="preserve">  Rider 8 Sm Grid-H1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</row>
        <row r="354">
          <cell r="A354">
            <v>275285</v>
          </cell>
          <cell r="B354" t="str">
            <v xml:space="preserve">  Rider 8 SmGridInt-H1 </v>
          </cell>
          <cell r="C354">
            <v>0</v>
          </cell>
          <cell r="D354">
            <v>0</v>
          </cell>
          <cell r="E354">
            <v>0</v>
          </cell>
          <cell r="F354">
            <v>-7396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73969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73969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</row>
        <row r="355">
          <cell r="A355">
            <v>275286</v>
          </cell>
          <cell r="B355" t="str">
            <v xml:space="preserve">  Rider 8 Oth GEP-Prov </v>
          </cell>
          <cell r="C355">
            <v>0</v>
          </cell>
          <cell r="D355">
            <v>0</v>
          </cell>
          <cell r="E355">
            <v>0</v>
          </cell>
          <cell r="F355">
            <v>-58639284.45000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58639284.450000003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-58639284.450000003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</row>
        <row r="356">
          <cell r="A356">
            <v>275287</v>
          </cell>
          <cell r="B356" t="str">
            <v xml:space="preserve">  Rdr 8 OthGEPInt-Prov </v>
          </cell>
          <cell r="C356">
            <v>0</v>
          </cell>
          <cell r="D356">
            <v>0</v>
          </cell>
          <cell r="E356">
            <v>0</v>
          </cell>
          <cell r="F356">
            <v>-2427309.5299999998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2427309.5299999998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-2427309.5299999998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</row>
        <row r="357">
          <cell r="A357">
            <v>275288</v>
          </cell>
          <cell r="B357" t="str">
            <v xml:space="preserve">  RGCRP Expr Fders Int </v>
          </cell>
          <cell r="C357">
            <v>0</v>
          </cell>
          <cell r="D357">
            <v>0</v>
          </cell>
          <cell r="E357">
            <v>0</v>
          </cell>
          <cell r="F357">
            <v>-174249.18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74249.18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-174249.18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</row>
        <row r="358">
          <cell r="A358">
            <v>275289</v>
          </cell>
          <cell r="B358" t="str">
            <v xml:space="preserve">  RGCRP Expr Fders </v>
          </cell>
          <cell r="C358">
            <v>0</v>
          </cell>
          <cell r="D358">
            <v>0</v>
          </cell>
          <cell r="E358">
            <v>0</v>
          </cell>
          <cell r="F358">
            <v>-4709107.34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4709107.34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-4709107.3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</row>
        <row r="359">
          <cell r="A359">
            <v>275290</v>
          </cell>
          <cell r="B359" t="str">
            <v xml:space="preserve">  RGCRP DG OM&amp;A Prov </v>
          </cell>
          <cell r="C359">
            <v>0</v>
          </cell>
          <cell r="D359">
            <v>0</v>
          </cell>
          <cell r="E359">
            <v>0</v>
          </cell>
          <cell r="F359">
            <v>11429466.9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11429466.9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1429466.91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</row>
        <row r="360">
          <cell r="A360">
            <v>275291</v>
          </cell>
          <cell r="B360" t="str">
            <v xml:space="preserve">  RGCRPDG OMA ProvCtra </v>
          </cell>
          <cell r="C360">
            <v>0</v>
          </cell>
          <cell r="D360">
            <v>0</v>
          </cell>
          <cell r="E360">
            <v>0</v>
          </cell>
          <cell r="F360">
            <v>-11429466.9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-11429466.9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11429466.9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</row>
        <row r="361">
          <cell r="A361">
            <v>275292</v>
          </cell>
          <cell r="B361" t="str">
            <v xml:space="preserve">  RGCRP DG OM&amp;A H1 </v>
          </cell>
          <cell r="C361">
            <v>0</v>
          </cell>
          <cell r="D361">
            <v>0</v>
          </cell>
          <cell r="E361">
            <v>0</v>
          </cell>
          <cell r="F361">
            <v>1406622.1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1406622.17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406622.17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</row>
        <row r="362">
          <cell r="A362">
            <v>275293</v>
          </cell>
          <cell r="B362" t="str">
            <v xml:space="preserve">  RGCRP DG OMA H1Cntra </v>
          </cell>
          <cell r="C362">
            <v>0</v>
          </cell>
          <cell r="D362">
            <v>0</v>
          </cell>
          <cell r="E362">
            <v>0</v>
          </cell>
          <cell r="F362">
            <v>-1406622.17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-1406622.17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-1406622.17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</row>
        <row r="363">
          <cell r="A363">
            <v>275294</v>
          </cell>
          <cell r="B363" t="str">
            <v xml:space="preserve">  RGCRP DG Capex Prov </v>
          </cell>
          <cell r="C363">
            <v>0</v>
          </cell>
          <cell r="D363">
            <v>0</v>
          </cell>
          <cell r="E363">
            <v>0</v>
          </cell>
          <cell r="F363">
            <v>59301800.149999999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9301800.149999999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59301800.149999999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</row>
        <row r="364">
          <cell r="A364">
            <v>275295</v>
          </cell>
          <cell r="B364" t="str">
            <v xml:space="preserve">  RGCRPDG Cap ProvCtra </v>
          </cell>
          <cell r="C364">
            <v>0</v>
          </cell>
          <cell r="D364">
            <v>0</v>
          </cell>
          <cell r="E364">
            <v>0</v>
          </cell>
          <cell r="F364">
            <v>-59301800.149999999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-59301800.149999999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-59301800.149999999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</row>
        <row r="365">
          <cell r="A365">
            <v>275296</v>
          </cell>
          <cell r="B365" t="str">
            <v xml:space="preserve">  RGCRP DG Capex H1 </v>
          </cell>
          <cell r="C365">
            <v>0</v>
          </cell>
          <cell r="D365">
            <v>0</v>
          </cell>
          <cell r="E365">
            <v>0</v>
          </cell>
          <cell r="F365">
            <v>10392917.76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10392917.76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0392917.76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289898.51</v>
          </cell>
        </row>
        <row r="366">
          <cell r="A366">
            <v>275297</v>
          </cell>
          <cell r="B366" t="str">
            <v xml:space="preserve">  RGCRP DG Cap H1Ctra </v>
          </cell>
          <cell r="C366">
            <v>0</v>
          </cell>
          <cell r="D366">
            <v>0</v>
          </cell>
          <cell r="E366">
            <v>0</v>
          </cell>
          <cell r="F366">
            <v>-10392917.7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-10392917.76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-10392917.76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-6127.81</v>
          </cell>
        </row>
        <row r="367">
          <cell r="A367">
            <v>275305</v>
          </cell>
          <cell r="B367" t="str">
            <v xml:space="preserve">  SMC Var Act Princ </v>
          </cell>
          <cell r="C367">
            <v>0</v>
          </cell>
          <cell r="D367">
            <v>0</v>
          </cell>
          <cell r="E367">
            <v>0</v>
          </cell>
          <cell r="F367">
            <v>-258728.8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-258728.83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258728.83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-9624.11</v>
          </cell>
        </row>
        <row r="368">
          <cell r="A368">
            <v>275306</v>
          </cell>
          <cell r="B368" t="str">
            <v xml:space="preserve">  SMC Var Act Int </v>
          </cell>
          <cell r="C368">
            <v>0</v>
          </cell>
          <cell r="D368">
            <v>0</v>
          </cell>
          <cell r="E368">
            <v>0</v>
          </cell>
          <cell r="F368">
            <v>1324.1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324.17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1324.17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23708.7</v>
          </cell>
        </row>
        <row r="369">
          <cell r="A369">
            <v>275320</v>
          </cell>
          <cell r="B369" t="str">
            <v xml:space="preserve">  SMtr Excess Fuct Rec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</row>
        <row r="370">
          <cell r="A370">
            <v>275321</v>
          </cell>
          <cell r="B370" t="str">
            <v xml:space="preserve">  SMtr Excess Fuct Int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</row>
        <row r="371">
          <cell r="A371">
            <v>275331</v>
          </cell>
          <cell r="B371" t="str">
            <v xml:space="preserve">  SM  Appr OMA </v>
          </cell>
          <cell r="C371">
            <v>0</v>
          </cell>
          <cell r="D371">
            <v>0</v>
          </cell>
          <cell r="E371">
            <v>0</v>
          </cell>
          <cell r="F371">
            <v>8365923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8365923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365923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</row>
        <row r="372">
          <cell r="A372">
            <v>275332</v>
          </cell>
          <cell r="B372" t="str">
            <v xml:space="preserve">  SM  Appr OMA Cntra </v>
          </cell>
          <cell r="C372">
            <v>0</v>
          </cell>
          <cell r="D372">
            <v>0</v>
          </cell>
          <cell r="E372">
            <v>0</v>
          </cell>
          <cell r="F372">
            <v>-8365923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8365923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-8365923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</row>
        <row r="373">
          <cell r="A373">
            <v>275333</v>
          </cell>
          <cell r="B373" t="str">
            <v xml:space="preserve">  SMtr Appr Cap </v>
          </cell>
          <cell r="C373">
            <v>0</v>
          </cell>
          <cell r="D373">
            <v>0</v>
          </cell>
          <cell r="E373">
            <v>0</v>
          </cell>
          <cell r="F373">
            <v>2112507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1125073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125073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857731</v>
          </cell>
        </row>
        <row r="374">
          <cell r="A374">
            <v>275334</v>
          </cell>
          <cell r="B374" t="str">
            <v xml:space="preserve">  SM Appr Cap Cntra </v>
          </cell>
          <cell r="C374">
            <v>0</v>
          </cell>
          <cell r="D374">
            <v>0</v>
          </cell>
          <cell r="E374">
            <v>0</v>
          </cell>
          <cell r="F374">
            <v>-21125073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21125073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-2112507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718093.55</v>
          </cell>
        </row>
        <row r="375">
          <cell r="A375">
            <v>275337</v>
          </cell>
          <cell r="B375" t="str">
            <v xml:space="preserve">  SM Unappr OMA </v>
          </cell>
          <cell r="C375">
            <v>0</v>
          </cell>
          <cell r="D375">
            <v>0</v>
          </cell>
          <cell r="E375">
            <v>0</v>
          </cell>
          <cell r="F375">
            <v>58564279.170000002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8564279.170000002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8564279.170000002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</row>
        <row r="376">
          <cell r="A376">
            <v>275338</v>
          </cell>
          <cell r="B376" t="str">
            <v xml:space="preserve">  SM OMA Contra </v>
          </cell>
          <cell r="C376">
            <v>0</v>
          </cell>
          <cell r="D376">
            <v>0</v>
          </cell>
          <cell r="E376">
            <v>0</v>
          </cell>
          <cell r="F376">
            <v>-58564279.17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-58564279.17000000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-58564279.170000002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</row>
        <row r="377">
          <cell r="A377">
            <v>275339</v>
          </cell>
          <cell r="B377" t="str">
            <v xml:space="preserve">  SMtr Unappr Cap </v>
          </cell>
          <cell r="C377">
            <v>0</v>
          </cell>
          <cell r="D377">
            <v>0</v>
          </cell>
          <cell r="E377">
            <v>0</v>
          </cell>
          <cell r="F377">
            <v>478776886.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478776886.94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478776886.94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</row>
        <row r="378">
          <cell r="A378">
            <v>275340</v>
          </cell>
          <cell r="B378" t="str">
            <v xml:space="preserve">  SMt Unappr Cap Cntra </v>
          </cell>
          <cell r="C378">
            <v>0</v>
          </cell>
          <cell r="D378">
            <v>0</v>
          </cell>
          <cell r="E378">
            <v>0</v>
          </cell>
          <cell r="F378">
            <v>-478776886.9499999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-478776886.94999999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-478776886.94999999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</row>
        <row r="379">
          <cell r="A379">
            <v>275341</v>
          </cell>
          <cell r="B379" t="str">
            <v xml:space="preserve">  SMtr Fun Unappr Rcvr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</row>
        <row r="380">
          <cell r="A380">
            <v>275342</v>
          </cell>
          <cell r="B380" t="str">
            <v xml:space="preserve">  SMtr Unappr Int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</row>
        <row r="381">
          <cell r="A381">
            <v>275343</v>
          </cell>
          <cell r="B381" t="str">
            <v xml:space="preserve">  SMtr Funct OMA </v>
          </cell>
          <cell r="C381">
            <v>0</v>
          </cell>
          <cell r="D381">
            <v>0</v>
          </cell>
          <cell r="E381">
            <v>0</v>
          </cell>
          <cell r="F381">
            <v>13815648.24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3815648.24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3815648.24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</row>
        <row r="382">
          <cell r="A382">
            <v>275344</v>
          </cell>
          <cell r="B382" t="str">
            <v xml:space="preserve">  SMtr OMA Cntra </v>
          </cell>
          <cell r="C382">
            <v>0</v>
          </cell>
          <cell r="D382">
            <v>0</v>
          </cell>
          <cell r="E382">
            <v>0</v>
          </cell>
          <cell r="F382">
            <v>-13815648.24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-13815648.24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3815648.24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</row>
        <row r="383">
          <cell r="A383">
            <v>275345</v>
          </cell>
          <cell r="B383" t="str">
            <v xml:space="preserve">  SMtr Funct Cap </v>
          </cell>
          <cell r="C383">
            <v>0</v>
          </cell>
          <cell r="D383">
            <v>0</v>
          </cell>
          <cell r="E383">
            <v>0</v>
          </cell>
          <cell r="F383">
            <v>113084976.9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3084976.95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13084976.95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</row>
        <row r="384">
          <cell r="A384">
            <v>275346</v>
          </cell>
          <cell r="B384" t="str">
            <v xml:space="preserve">  SMtr  Cap Cntra </v>
          </cell>
          <cell r="C384">
            <v>0</v>
          </cell>
          <cell r="D384">
            <v>0</v>
          </cell>
          <cell r="E384">
            <v>0</v>
          </cell>
          <cell r="F384">
            <v>-113084976.9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-113084976.95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-113084976.95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</row>
        <row r="385">
          <cell r="A385">
            <v>275350</v>
          </cell>
          <cell r="B385" t="str">
            <v xml:space="preserve">  Reg Asst Cat Lk Rev 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-3822992.19</v>
          </cell>
          <cell r="K385">
            <v>-3822992.19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3822992.19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</row>
        <row r="386">
          <cell r="A386">
            <v>275351</v>
          </cell>
          <cell r="B386" t="str">
            <v xml:space="preserve">  Cat Lk Rev Int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-261253.3</v>
          </cell>
          <cell r="K386">
            <v>-261253.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-261253.3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</row>
        <row r="387">
          <cell r="A387">
            <v>275360</v>
          </cell>
          <cell r="B387" t="str">
            <v xml:space="preserve">  Cat Lk Cptl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062033.6599999999</v>
          </cell>
          <cell r="K387">
            <v>1062033.6599999999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62033.6599999999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</row>
        <row r="388">
          <cell r="A388">
            <v>275361</v>
          </cell>
          <cell r="B388" t="str">
            <v xml:space="preserve">  Cat Lk Cptl int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99520.36</v>
          </cell>
          <cell r="K388">
            <v>99520.36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99520.36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</row>
        <row r="389">
          <cell r="A389">
            <v>275370</v>
          </cell>
          <cell r="B389" t="str">
            <v xml:space="preserve">  Cat Lk OMA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4004479.29</v>
          </cell>
          <cell r="K389">
            <v>4004479.29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004479.2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</row>
        <row r="390">
          <cell r="A390">
            <v>275371</v>
          </cell>
          <cell r="B390" t="str">
            <v xml:space="preserve">  Cat Lk OMA Int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92562.47</v>
          </cell>
          <cell r="K390">
            <v>192562.47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92562.4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</row>
        <row r="391">
          <cell r="A391">
            <v>275380</v>
          </cell>
          <cell r="B391" t="str">
            <v xml:space="preserve">  REG ASSET CAT LAKE COP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645783.34</v>
          </cell>
          <cell r="K391">
            <v>2645783.34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645783.34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</row>
        <row r="392">
          <cell r="A392">
            <v>275381</v>
          </cell>
          <cell r="B392" t="str">
            <v xml:space="preserve">  Cat Lake COP Int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41291.22</v>
          </cell>
          <cell r="K392">
            <v>141291.22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141291.2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</row>
        <row r="393">
          <cell r="A393">
            <v>275390</v>
          </cell>
          <cell r="B393" t="str">
            <v xml:space="preserve">  Reg Asset Dist Limit </v>
          </cell>
          <cell r="C393">
            <v>0</v>
          </cell>
          <cell r="D393">
            <v>0</v>
          </cell>
          <cell r="E393">
            <v>0</v>
          </cell>
          <cell r="F393">
            <v>8904583.0199999996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8904583.0199999996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8904583.0199999996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</row>
        <row r="394">
          <cell r="A394">
            <v>275391</v>
          </cell>
          <cell r="B394" t="str">
            <v xml:space="preserve">  RA Dist Limitn Int </v>
          </cell>
          <cell r="C394">
            <v>0</v>
          </cell>
          <cell r="D394">
            <v>0</v>
          </cell>
          <cell r="E394">
            <v>0</v>
          </cell>
          <cell r="F394">
            <v>139375.5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39375.51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39375.51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</row>
        <row r="395">
          <cell r="A395">
            <v>275392</v>
          </cell>
          <cell r="B395" t="str">
            <v xml:space="preserve">  RA Grndg Transformr </v>
          </cell>
          <cell r="C395">
            <v>0</v>
          </cell>
          <cell r="D395">
            <v>0</v>
          </cell>
          <cell r="E395">
            <v>0</v>
          </cell>
          <cell r="F395">
            <v>418542.2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418542.2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418542.2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</row>
        <row r="396">
          <cell r="A396">
            <v>275393</v>
          </cell>
          <cell r="B396" t="str">
            <v xml:space="preserve">  RA Grndg Transf Int </v>
          </cell>
          <cell r="C396">
            <v>0</v>
          </cell>
          <cell r="D396">
            <v>0</v>
          </cell>
          <cell r="E396">
            <v>0</v>
          </cell>
          <cell r="F396">
            <v>10962.1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0962.16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0962.16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</row>
        <row r="397">
          <cell r="A397">
            <v>275500</v>
          </cell>
          <cell r="B397" t="str">
            <v xml:space="preserve">  Reg Asset-EWTDA-Prin </v>
          </cell>
          <cell r="C397">
            <v>1071120.03</v>
          </cell>
          <cell r="D397">
            <v>0</v>
          </cell>
          <cell r="E397">
            <v>1071120.03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071120.03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</row>
        <row r="398">
          <cell r="A398">
            <v>275501</v>
          </cell>
          <cell r="B398" t="str">
            <v xml:space="preserve">  Reg Asset-EWTDA-Cntr </v>
          </cell>
          <cell r="C398">
            <v>-1071120.03</v>
          </cell>
          <cell r="D398">
            <v>0</v>
          </cell>
          <cell r="E398">
            <v>-1071120.03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-1071120.03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</row>
        <row r="399">
          <cell r="A399">
            <v>275800</v>
          </cell>
          <cell r="B399" t="str">
            <v xml:space="preserve">  LDCs RA Disp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2400.68</v>
          </cell>
        </row>
        <row r="400">
          <cell r="A400">
            <v>277000</v>
          </cell>
          <cell r="B400" t="str">
            <v xml:space="preserve">  Misc Dfd Dr&amp;Cr </v>
          </cell>
          <cell r="C400">
            <v>1989661.78</v>
          </cell>
          <cell r="D400">
            <v>0</v>
          </cell>
          <cell r="E400">
            <v>1989661.78</v>
          </cell>
          <cell r="F400">
            <v>4804890.2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4804890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6794552.0199999996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</row>
        <row r="401">
          <cell r="A401">
            <v>277100</v>
          </cell>
          <cell r="B401" t="str">
            <v xml:space="preserve">  Prepaid Expenses </v>
          </cell>
          <cell r="C401">
            <v>42266.28</v>
          </cell>
          <cell r="D401">
            <v>0</v>
          </cell>
          <cell r="E401">
            <v>42266.28</v>
          </cell>
          <cell r="F401">
            <v>-42266.28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-42266.28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2754827.26</v>
          </cell>
          <cell r="R401">
            <v>0</v>
          </cell>
          <cell r="S401">
            <v>0</v>
          </cell>
          <cell r="T401">
            <v>10300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6066.07</v>
          </cell>
        </row>
        <row r="402">
          <cell r="A402">
            <v>277110</v>
          </cell>
          <cell r="B402" t="str">
            <v xml:space="preserve">  MPMA SSS Non-43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</row>
        <row r="403">
          <cell r="A403">
            <v>277160</v>
          </cell>
          <cell r="B403" t="str">
            <v xml:space="preserve">  Corp Pens Pymt Recb </v>
          </cell>
          <cell r="C403">
            <v>-50123.67</v>
          </cell>
          <cell r="D403">
            <v>0</v>
          </cell>
          <cell r="E403">
            <v>-50123.67</v>
          </cell>
          <cell r="F403">
            <v>-49658.2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-49658.21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-99781.88</v>
          </cell>
          <cell r="Q403">
            <v>6019186.99000000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</row>
        <row r="404">
          <cell r="A404">
            <v>277180</v>
          </cell>
          <cell r="B404" t="str">
            <v xml:space="preserve">  Prepaid Insurance </v>
          </cell>
          <cell r="C404">
            <v>2453989.2599999998</v>
          </cell>
          <cell r="D404">
            <v>0</v>
          </cell>
          <cell r="E404">
            <v>2453989.2599999998</v>
          </cell>
          <cell r="F404">
            <v>2453989.2999999998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2453989.2999999998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907978.5599999996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26812.18</v>
          </cell>
        </row>
        <row r="405">
          <cell r="A405">
            <v>277190</v>
          </cell>
          <cell r="B405" t="str">
            <v xml:space="preserve">  Prepd Inergi Project </v>
          </cell>
          <cell r="C405">
            <v>233761.79</v>
          </cell>
          <cell r="D405">
            <v>0</v>
          </cell>
          <cell r="E405">
            <v>233761.79</v>
          </cell>
          <cell r="F405">
            <v>-233761.78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33761.78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.01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</row>
        <row r="406">
          <cell r="A406">
            <v>277290</v>
          </cell>
          <cell r="B406" t="str">
            <v xml:space="preserve">  Depo - Bnft Provider </v>
          </cell>
          <cell r="C406">
            <v>411981.19</v>
          </cell>
          <cell r="D406">
            <v>0</v>
          </cell>
          <cell r="E406">
            <v>411981.19</v>
          </cell>
          <cell r="F406">
            <v>546114.61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546114.6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958095.8</v>
          </cell>
          <cell r="Q406">
            <v>2000.2</v>
          </cell>
          <cell r="R406">
            <v>34003.4</v>
          </cell>
          <cell r="S406">
            <v>0</v>
          </cell>
          <cell r="T406">
            <v>6000.6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</row>
        <row r="407">
          <cell r="A407">
            <v>277500</v>
          </cell>
          <cell r="B407" t="str">
            <v xml:space="preserve">  Progpayrce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</row>
        <row r="408">
          <cell r="A408">
            <v>277502</v>
          </cell>
          <cell r="B408" t="str">
            <v xml:space="preserve">  BMA - AP PrePayment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</row>
        <row r="409">
          <cell r="A409">
            <v>277860</v>
          </cell>
          <cell r="B409" t="str">
            <v xml:space="preserve">  Job Cstng Mtrs&amp;Rlay 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99787.48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</row>
        <row r="410">
          <cell r="A410">
            <v>277950</v>
          </cell>
          <cell r="B410" t="str">
            <v xml:space="preserve">  OEB Prepaid Expense </v>
          </cell>
          <cell r="C410">
            <v>473588.67</v>
          </cell>
          <cell r="D410">
            <v>0</v>
          </cell>
          <cell r="E410">
            <v>473588.67</v>
          </cell>
          <cell r="F410">
            <v>473588.68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473588.68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947177.35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</row>
        <row r="411">
          <cell r="A411">
            <v>277960</v>
          </cell>
          <cell r="B411" t="str">
            <v xml:space="preserve">  Prepd Comm Svc Mtnc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7304520.96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</row>
        <row r="412">
          <cell r="A412">
            <v>277999</v>
          </cell>
          <cell r="B412" t="str">
            <v xml:space="preserve">  ProgPayClr for277500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</row>
        <row r="413">
          <cell r="A413">
            <v>278010</v>
          </cell>
          <cell r="B413" t="str">
            <v xml:space="preserve">  Prem/Disc ST Notes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46393.68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</row>
        <row r="414">
          <cell r="A414">
            <v>280000</v>
          </cell>
          <cell r="B414" t="str">
            <v xml:space="preserve">  Cntrbtd Cap Susp </v>
          </cell>
          <cell r="C414">
            <v>0</v>
          </cell>
          <cell r="D414">
            <v>0</v>
          </cell>
          <cell r="E414">
            <v>0</v>
          </cell>
          <cell r="F414">
            <v>18494.59999999999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8494.599999999999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8494.599999999999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</row>
        <row r="415">
          <cell r="A415">
            <v>280010</v>
          </cell>
          <cell r="B415" t="str">
            <v xml:space="preserve">  Cont Cap Clrg Acct 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</row>
        <row r="416">
          <cell r="A416">
            <v>280199</v>
          </cell>
          <cell r="B416" t="str">
            <v xml:space="preserve">  Bus Mod A/c for Cont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</row>
        <row r="417">
          <cell r="A417">
            <v>299994</v>
          </cell>
          <cell r="B417" t="str">
            <v xml:space="preserve">  CIS-NEB Trnsfr </v>
          </cell>
          <cell r="C417">
            <v>604244.54</v>
          </cell>
          <cell r="D417">
            <v>0</v>
          </cell>
          <cell r="E417">
            <v>604244.54</v>
          </cell>
          <cell r="F417">
            <v>-616411.22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-616411.22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2166.68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</row>
        <row r="418">
          <cell r="A418">
            <v>299995</v>
          </cell>
          <cell r="B418" t="str">
            <v xml:space="preserve">  CIS Pymnts Clrfctn </v>
          </cell>
          <cell r="C418">
            <v>0</v>
          </cell>
          <cell r="D418">
            <v>0</v>
          </cell>
          <cell r="E418">
            <v>0</v>
          </cell>
          <cell r="F418">
            <v>-124231.5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24231.51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24231.51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</row>
        <row r="419">
          <cell r="A419">
            <v>299996</v>
          </cell>
          <cell r="B419" t="str">
            <v xml:space="preserve">  CIS Rtrns Clrfctn </v>
          </cell>
          <cell r="C419">
            <v>0</v>
          </cell>
          <cell r="D419">
            <v>0</v>
          </cell>
          <cell r="E419">
            <v>0</v>
          </cell>
          <cell r="F419">
            <v>10486.37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0486.37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486.37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</row>
        <row r="420">
          <cell r="A420">
            <v>299997</v>
          </cell>
          <cell r="B420" t="str">
            <v xml:space="preserve">  CIS Transfers Clearing </v>
          </cell>
          <cell r="C420">
            <v>0</v>
          </cell>
          <cell r="D420">
            <v>0</v>
          </cell>
          <cell r="E420">
            <v>0</v>
          </cell>
          <cell r="F420">
            <v>71990.8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71990.81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71990.81</v>
          </cell>
          <cell r="Q420">
            <v>0</v>
          </cell>
          <cell r="R420">
            <v>0</v>
          </cell>
          <cell r="S420">
            <v>0</v>
          </cell>
          <cell r="T420">
            <v>-716.1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</row>
        <row r="421">
          <cell r="A421">
            <v>299998</v>
          </cell>
          <cell r="B421" t="str">
            <v xml:space="preserve">  CSS Inter-Co Suspen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</row>
        <row r="422">
          <cell r="A422">
            <v>299999</v>
          </cell>
          <cell r="B422" t="str">
            <v xml:space="preserve">  Gen Misc Adj Clng </v>
          </cell>
          <cell r="C422">
            <v>-0.18</v>
          </cell>
          <cell r="D422">
            <v>0</v>
          </cell>
          <cell r="E422">
            <v>-0.18</v>
          </cell>
          <cell r="F422">
            <v>-0.24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-0.24</v>
          </cell>
          <cell r="L422">
            <v>0</v>
          </cell>
          <cell r="M422">
            <v>0.42</v>
          </cell>
          <cell r="N422">
            <v>0.42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</row>
        <row r="423">
          <cell r="A423">
            <v>302000</v>
          </cell>
          <cell r="B423" t="str">
            <v xml:space="preserve">  Tech SAP Clearng Act </v>
          </cell>
          <cell r="C423">
            <v>-195468.11</v>
          </cell>
          <cell r="D423">
            <v>0</v>
          </cell>
          <cell r="E423">
            <v>-195468.11</v>
          </cell>
          <cell r="F423">
            <v>-129022.74</v>
          </cell>
          <cell r="G423">
            <v>0</v>
          </cell>
          <cell r="H423">
            <v>0</v>
          </cell>
          <cell r="I423">
            <v>0</v>
          </cell>
          <cell r="J423">
            <v>0.28999999999999998</v>
          </cell>
          <cell r="K423">
            <v>-129022.45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324490.56</v>
          </cell>
          <cell r="Q423">
            <v>224526.39</v>
          </cell>
          <cell r="R423">
            <v>172845.25</v>
          </cell>
          <cell r="S423">
            <v>0</v>
          </cell>
          <cell r="T423">
            <v>-72881.08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</row>
        <row r="424">
          <cell r="A424">
            <v>304100</v>
          </cell>
          <cell r="B424" t="str">
            <v xml:space="preserve">  Unamtzd  Prem/Disc </v>
          </cell>
          <cell r="C424">
            <v>-8207297.2800000003</v>
          </cell>
          <cell r="D424">
            <v>0</v>
          </cell>
          <cell r="E424">
            <v>-8207297.2800000003</v>
          </cell>
          <cell r="F424">
            <v>-9703847.3200000003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-9703847.3200000003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17911144.600000001</v>
          </cell>
          <cell r="Q424">
            <v>-17782594.52</v>
          </cell>
          <cell r="R424">
            <v>0</v>
          </cell>
          <cell r="S424">
            <v>0</v>
          </cell>
          <cell r="T424">
            <v>35578.620000000003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</row>
        <row r="425">
          <cell r="A425">
            <v>304300</v>
          </cell>
          <cell r="B425" t="str">
            <v xml:space="preserve">  Accr M to M G/L LTD </v>
          </cell>
          <cell r="C425">
            <v>-442530.07</v>
          </cell>
          <cell r="D425">
            <v>0</v>
          </cell>
          <cell r="E425">
            <v>-442530.07</v>
          </cell>
          <cell r="F425">
            <v>-295020.0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-295020.05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737550.12</v>
          </cell>
          <cell r="Q425">
            <v>-737550.12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</row>
        <row r="426">
          <cell r="A426">
            <v>304305</v>
          </cell>
          <cell r="B426" t="str">
            <v xml:space="preserve">  Debt - General </v>
          </cell>
          <cell r="C426">
            <v>-4715872000</v>
          </cell>
          <cell r="D426">
            <v>0</v>
          </cell>
          <cell r="E426">
            <v>-4715872000</v>
          </cell>
          <cell r="F426">
            <v>-301112800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-301112800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7727000000</v>
          </cell>
          <cell r="Q426">
            <v>-8273000000</v>
          </cell>
          <cell r="R426">
            <v>0</v>
          </cell>
          <cell r="S426">
            <v>0</v>
          </cell>
          <cell r="T426">
            <v>-3300000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-313830898</v>
          </cell>
          <cell r="AB426">
            <v>-313830898</v>
          </cell>
          <cell r="AC426">
            <v>0</v>
          </cell>
          <cell r="AD426">
            <v>0</v>
          </cell>
        </row>
        <row r="427">
          <cell r="A427">
            <v>330000</v>
          </cell>
          <cell r="B427" t="str">
            <v xml:space="preserve">  LTD Pyable Wthn 1 Yr </v>
          </cell>
          <cell r="C427">
            <v>-570000000</v>
          </cell>
          <cell r="D427">
            <v>0</v>
          </cell>
          <cell r="E427">
            <v>-570000000</v>
          </cell>
          <cell r="F427">
            <v>-3800000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-38000000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50000000</v>
          </cell>
          <cell r="Q427">
            <v>-95000000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</row>
        <row r="428">
          <cell r="A428">
            <v>352000</v>
          </cell>
          <cell r="B428" t="str">
            <v xml:space="preserve">  Accounts Payable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-6600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4942873.88</v>
          </cell>
        </row>
        <row r="429">
          <cell r="A429">
            <v>352004</v>
          </cell>
          <cell r="B429" t="str">
            <v xml:space="preserve">  Vendor Recncltn </v>
          </cell>
          <cell r="C429">
            <v>-53626370.729999997</v>
          </cell>
          <cell r="D429">
            <v>0</v>
          </cell>
          <cell r="E429">
            <v>-53626370.729999997</v>
          </cell>
          <cell r="F429">
            <v>-26713450.73</v>
          </cell>
          <cell r="G429">
            <v>0</v>
          </cell>
          <cell r="H429">
            <v>0</v>
          </cell>
          <cell r="I429">
            <v>40083.65</v>
          </cell>
          <cell r="J429">
            <v>0</v>
          </cell>
          <cell r="K429">
            <v>-26673367.079999998</v>
          </cell>
          <cell r="L429">
            <v>0</v>
          </cell>
          <cell r="M429">
            <v>-21280599.420000002</v>
          </cell>
          <cell r="N429">
            <v>-21280599.420000002</v>
          </cell>
          <cell r="O429">
            <v>0</v>
          </cell>
          <cell r="P429">
            <v>-101580337.23</v>
          </cell>
          <cell r="Q429">
            <v>-2412503.0499999998</v>
          </cell>
          <cell r="R429">
            <v>-646725.27</v>
          </cell>
          <cell r="S429">
            <v>0</v>
          </cell>
          <cell r="T429">
            <v>-1354713.81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</row>
        <row r="430">
          <cell r="A430">
            <v>352005</v>
          </cell>
          <cell r="B430" t="str">
            <v xml:space="preserve">  FX Revaluation A/P </v>
          </cell>
          <cell r="C430">
            <v>-66572.429999999993</v>
          </cell>
          <cell r="D430">
            <v>0</v>
          </cell>
          <cell r="E430">
            <v>-66572.429999999993</v>
          </cell>
          <cell r="F430">
            <v>2415.63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2415.6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64156.800000000003</v>
          </cell>
          <cell r="Q430">
            <v>-4891.79</v>
          </cell>
          <cell r="R430">
            <v>-382.41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</row>
        <row r="431">
          <cell r="A431">
            <v>352008</v>
          </cell>
          <cell r="B431" t="str">
            <v xml:space="preserve">  Inv price variance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</row>
        <row r="432">
          <cell r="A432">
            <v>352800</v>
          </cell>
          <cell r="B432" t="str">
            <v xml:space="preserve">  A/P for Bus Model al </v>
          </cell>
          <cell r="C432">
            <v>-8030512.9100000001</v>
          </cell>
          <cell r="D432">
            <v>0</v>
          </cell>
          <cell r="E432">
            <v>-8030512.9100000001</v>
          </cell>
          <cell r="F432">
            <v>-8988151.5899999999</v>
          </cell>
          <cell r="G432">
            <v>0</v>
          </cell>
          <cell r="H432">
            <v>0</v>
          </cell>
          <cell r="I432">
            <v>-40083.65</v>
          </cell>
          <cell r="J432">
            <v>0</v>
          </cell>
          <cell r="K432">
            <v>-9028235.2400000002</v>
          </cell>
          <cell r="L432">
            <v>574.53</v>
          </cell>
          <cell r="M432">
            <v>17058173.620000001</v>
          </cell>
          <cell r="N432">
            <v>17058748.14999999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</row>
        <row r="433">
          <cell r="A433">
            <v>352801</v>
          </cell>
          <cell r="B433" t="str">
            <v xml:space="preserve">  A/P I/C for Bus Mdl </v>
          </cell>
          <cell r="C433">
            <v>-10042896335.82</v>
          </cell>
          <cell r="D433">
            <v>0</v>
          </cell>
          <cell r="E433">
            <v>-10042896335.82</v>
          </cell>
          <cell r="F433">
            <v>-9902678743.2800007</v>
          </cell>
          <cell r="G433">
            <v>0</v>
          </cell>
          <cell r="H433">
            <v>0</v>
          </cell>
          <cell r="I433">
            <v>3492020484.5900002</v>
          </cell>
          <cell r="J433">
            <v>0</v>
          </cell>
          <cell r="K433">
            <v>-6410658258.6899996</v>
          </cell>
          <cell r="L433">
            <v>0</v>
          </cell>
          <cell r="M433">
            <v>16453554594.51</v>
          </cell>
          <cell r="N433">
            <v>16453554594.51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</row>
        <row r="434">
          <cell r="A434">
            <v>352990</v>
          </cell>
          <cell r="B434" t="str">
            <v xml:space="preserve">  Unvchd Liab (Gr/Ir ) </v>
          </cell>
          <cell r="C434">
            <v>-957290.42</v>
          </cell>
          <cell r="D434">
            <v>0</v>
          </cell>
          <cell r="E434">
            <v>-957290.42</v>
          </cell>
          <cell r="F434">
            <v>-2361402.54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-2361402.54</v>
          </cell>
          <cell r="L434">
            <v>0</v>
          </cell>
          <cell r="M434">
            <v>4222425.82</v>
          </cell>
          <cell r="N434">
            <v>4222425.82</v>
          </cell>
          <cell r="O434">
            <v>0</v>
          </cell>
          <cell r="P434">
            <v>903732.86</v>
          </cell>
          <cell r="Q434">
            <v>0</v>
          </cell>
          <cell r="R434">
            <v>18557.63</v>
          </cell>
          <cell r="S434">
            <v>0</v>
          </cell>
          <cell r="T434">
            <v>-367237.72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</row>
        <row r="435">
          <cell r="A435">
            <v>352994</v>
          </cell>
          <cell r="B435" t="str">
            <v xml:space="preserve">  Conv A/c for 352999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</row>
        <row r="436">
          <cell r="A436">
            <v>352995</v>
          </cell>
          <cell r="B436" t="str">
            <v xml:space="preserve">  Conv. A/c for 352004 </v>
          </cell>
          <cell r="C436">
            <v>-20421264.260000002</v>
          </cell>
          <cell r="D436">
            <v>0</v>
          </cell>
          <cell r="E436">
            <v>-20421264.260000002</v>
          </cell>
          <cell r="F436">
            <v>-18811663.21999999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-18811663.219999999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39232927.479999997</v>
          </cell>
          <cell r="Q436">
            <v>-7108.21</v>
          </cell>
          <cell r="R436">
            <v>-947103.32</v>
          </cell>
          <cell r="S436">
            <v>0</v>
          </cell>
          <cell r="T436">
            <v>-462235.51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</row>
        <row r="437">
          <cell r="A437">
            <v>352996</v>
          </cell>
          <cell r="B437" t="str">
            <v xml:space="preserve">  Conv. A/c for 352990 </v>
          </cell>
          <cell r="C437">
            <v>-2882960.18</v>
          </cell>
          <cell r="D437">
            <v>0</v>
          </cell>
          <cell r="E437">
            <v>-2882960.18</v>
          </cell>
          <cell r="F437">
            <v>-2650552.64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-2650552.64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5533512.8200000003</v>
          </cell>
          <cell r="Q437">
            <v>0</v>
          </cell>
          <cell r="R437">
            <v>0</v>
          </cell>
          <cell r="S437">
            <v>0</v>
          </cell>
          <cell r="T437">
            <v>-148043.62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</row>
        <row r="438">
          <cell r="A438">
            <v>352998</v>
          </cell>
          <cell r="B438" t="str">
            <v xml:space="preserve">  unv liab conv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</row>
        <row r="439">
          <cell r="A439">
            <v>356100</v>
          </cell>
          <cell r="B439" t="str">
            <v xml:space="preserve">  Intco Dmd Loan </v>
          </cell>
          <cell r="C439">
            <v>17965336.559999999</v>
          </cell>
          <cell r="D439">
            <v>0</v>
          </cell>
          <cell r="E439">
            <v>17965336.559999999</v>
          </cell>
          <cell r="F439">
            <v>-36013368.560000002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-36013368.560000002</v>
          </cell>
          <cell r="L439">
            <v>0</v>
          </cell>
          <cell r="M439">
            <v>23436871.48</v>
          </cell>
          <cell r="N439">
            <v>23436871.48</v>
          </cell>
          <cell r="O439">
            <v>0</v>
          </cell>
          <cell r="P439">
            <v>5388839.4800000004</v>
          </cell>
          <cell r="Q439">
            <v>55281292.770000003</v>
          </cell>
          <cell r="R439">
            <v>-735845.58</v>
          </cell>
          <cell r="S439">
            <v>0</v>
          </cell>
          <cell r="T439">
            <v>7996.57</v>
          </cell>
          <cell r="U439">
            <v>0</v>
          </cell>
          <cell r="V439">
            <v>-72266.98</v>
          </cell>
          <cell r="W439">
            <v>-3000000</v>
          </cell>
          <cell r="X439">
            <v>0</v>
          </cell>
          <cell r="Y439">
            <v>0</v>
          </cell>
          <cell r="Z439">
            <v>0</v>
          </cell>
          <cell r="AA439">
            <v>-5768236.0499999998</v>
          </cell>
          <cell r="AB439">
            <v>-5768236.0499999998</v>
          </cell>
          <cell r="AC439">
            <v>0</v>
          </cell>
          <cell r="AD439">
            <v>-33174331.59</v>
          </cell>
        </row>
        <row r="440">
          <cell r="A440">
            <v>356200</v>
          </cell>
          <cell r="B440" t="str">
            <v xml:space="preserve">  A/P IntBu Outsd Grp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590780.01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</row>
        <row r="441">
          <cell r="A441">
            <v>356310</v>
          </cell>
          <cell r="B441" t="str">
            <v xml:space="preserve">  Inter Segment A/P </v>
          </cell>
          <cell r="C441">
            <v>4788306136.21</v>
          </cell>
          <cell r="D441">
            <v>2806625.27</v>
          </cell>
          <cell r="E441">
            <v>4791112761.4799995</v>
          </cell>
          <cell r="F441">
            <v>-4789366682.6999998</v>
          </cell>
          <cell r="G441">
            <v>0</v>
          </cell>
          <cell r="H441">
            <v>16186472.050000001</v>
          </cell>
          <cell r="I441">
            <v>0</v>
          </cell>
          <cell r="J441">
            <v>-6237179.3600000003</v>
          </cell>
          <cell r="K441">
            <v>-4779417390.0100002</v>
          </cell>
          <cell r="L441">
            <v>0</v>
          </cell>
          <cell r="M441">
            <v>63346.68</v>
          </cell>
          <cell r="N441">
            <v>63346.68</v>
          </cell>
          <cell r="O441">
            <v>-11647302.34</v>
          </cell>
          <cell r="P441">
            <v>111415.81</v>
          </cell>
          <cell r="Q441">
            <v>-112127.13</v>
          </cell>
          <cell r="R441">
            <v>0</v>
          </cell>
          <cell r="S441">
            <v>0</v>
          </cell>
          <cell r="T441">
            <v>711.32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</row>
        <row r="442">
          <cell r="A442">
            <v>356320</v>
          </cell>
          <cell r="B442" t="str">
            <v xml:space="preserve">  Inter Co. Clearing </v>
          </cell>
          <cell r="C442">
            <v>0</v>
          </cell>
          <cell r="D442">
            <v>0</v>
          </cell>
          <cell r="E442">
            <v>0</v>
          </cell>
          <cell r="F442">
            <v>-35060241.71000000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-35060241.710000001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35060241.710000001</v>
          </cell>
          <cell r="Q442">
            <v>7706887.6799999997</v>
          </cell>
          <cell r="R442">
            <v>0</v>
          </cell>
          <cell r="S442">
            <v>0</v>
          </cell>
          <cell r="T442">
            <v>35060241.710000001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</row>
        <row r="443">
          <cell r="A443">
            <v>356330</v>
          </cell>
          <cell r="B443" t="str">
            <v xml:space="preserve">  CIS Intrsg Bllng </v>
          </cell>
          <cell r="C443">
            <v>-15904.31</v>
          </cell>
          <cell r="D443">
            <v>0</v>
          </cell>
          <cell r="E443">
            <v>-15904.31</v>
          </cell>
          <cell r="F443">
            <v>15904.3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15904.3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</row>
        <row r="444">
          <cell r="A444">
            <v>356410</v>
          </cell>
          <cell r="B444" t="str">
            <v xml:space="preserve">  Inter Company A/P </v>
          </cell>
          <cell r="C444">
            <v>-5982969588.4700003</v>
          </cell>
          <cell r="D444">
            <v>-2431495.0499999998</v>
          </cell>
          <cell r="E444">
            <v>-5985401083.5200005</v>
          </cell>
          <cell r="F444">
            <v>-9606930785.2700005</v>
          </cell>
          <cell r="G444">
            <v>0</v>
          </cell>
          <cell r="H444">
            <v>5087633.99</v>
          </cell>
          <cell r="I444">
            <v>-3492020484.5900002</v>
          </cell>
          <cell r="J444">
            <v>-581346.30000000005</v>
          </cell>
          <cell r="K444">
            <v>-13094444982.17</v>
          </cell>
          <cell r="L444">
            <v>-574.53</v>
          </cell>
          <cell r="M444">
            <v>-16476964706.139999</v>
          </cell>
          <cell r="N444">
            <v>-16476965280.67</v>
          </cell>
          <cell r="O444">
            <v>-42820</v>
          </cell>
          <cell r="P444">
            <v>-35556854166.360001</v>
          </cell>
          <cell r="Q444">
            <v>-36478805734.019997</v>
          </cell>
          <cell r="R444">
            <v>-674293986.57000005</v>
          </cell>
          <cell r="S444">
            <v>-4922433.76</v>
          </cell>
          <cell r="T444">
            <v>-340374872.13</v>
          </cell>
          <cell r="U444">
            <v>0</v>
          </cell>
          <cell r="V444">
            <v>-1145887.08</v>
          </cell>
          <cell r="W444">
            <v>-63407.55</v>
          </cell>
          <cell r="X444">
            <v>0</v>
          </cell>
          <cell r="Y444">
            <v>-111605</v>
          </cell>
          <cell r="Z444">
            <v>0</v>
          </cell>
          <cell r="AA444">
            <v>-1376011.78</v>
          </cell>
          <cell r="AB444">
            <v>-1487616.78</v>
          </cell>
          <cell r="AC444">
            <v>0</v>
          </cell>
          <cell r="AD444">
            <v>0</v>
          </cell>
        </row>
        <row r="445">
          <cell r="A445">
            <v>358000</v>
          </cell>
          <cell r="B445" t="str">
            <v xml:space="preserve">  OPRB ST Liability </v>
          </cell>
          <cell r="C445">
            <v>-23671611</v>
          </cell>
          <cell r="D445">
            <v>0</v>
          </cell>
          <cell r="E445">
            <v>-23671611</v>
          </cell>
          <cell r="F445">
            <v>-24865389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-24865389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48537000</v>
          </cell>
          <cell r="Q445">
            <v>-91000</v>
          </cell>
          <cell r="R445">
            <v>-617000</v>
          </cell>
          <cell r="S445">
            <v>0</v>
          </cell>
          <cell r="T445">
            <v>-34600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</row>
        <row r="446">
          <cell r="A446">
            <v>361982</v>
          </cell>
          <cell r="B446" t="str">
            <v xml:space="preserve">  CPP - Corp Contrib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-120504.32000000001</v>
          </cell>
        </row>
        <row r="447">
          <cell r="A447">
            <v>362000</v>
          </cell>
          <cell r="B447" t="str">
            <v xml:space="preserve">  VACATION RESERVE </v>
          </cell>
          <cell r="C447">
            <v>-8895510.4399999995</v>
          </cell>
          <cell r="D447">
            <v>0</v>
          </cell>
          <cell r="E447">
            <v>-8895510.4399999995</v>
          </cell>
          <cell r="F447">
            <v>-11712505.5600000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-11712505.560000001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-20608016</v>
          </cell>
          <cell r="Q447">
            <v>-69195.740000000005</v>
          </cell>
          <cell r="R447">
            <v>-669756.97</v>
          </cell>
          <cell r="S447">
            <v>0</v>
          </cell>
          <cell r="T447">
            <v>-194696.72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</row>
        <row r="448">
          <cell r="A448">
            <v>362100</v>
          </cell>
          <cell r="B448" t="str">
            <v xml:space="preserve">  Bnked Vctn Rserve </v>
          </cell>
          <cell r="C448">
            <v>-2814148.45</v>
          </cell>
          <cell r="D448">
            <v>0</v>
          </cell>
          <cell r="E448">
            <v>-2814148.45</v>
          </cell>
          <cell r="F448">
            <v>-3718298.8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-3718298.87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-6532447.3200000003</v>
          </cell>
          <cell r="Q448">
            <v>1346.16</v>
          </cell>
          <cell r="R448">
            <v>-117739.74</v>
          </cell>
          <cell r="S448">
            <v>0</v>
          </cell>
          <cell r="T448">
            <v>-53071.92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</row>
        <row r="449">
          <cell r="A449">
            <v>363800</v>
          </cell>
          <cell r="B449" t="str">
            <v xml:space="preserve">  WSIB-Schdl 1 Prem </v>
          </cell>
          <cell r="C449">
            <v>6025.65</v>
          </cell>
          <cell r="D449">
            <v>0</v>
          </cell>
          <cell r="E449">
            <v>6025.65</v>
          </cell>
          <cell r="F449">
            <v>-6025.6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-6025.65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</row>
        <row r="450">
          <cell r="A450">
            <v>364000</v>
          </cell>
          <cell r="B450" t="str">
            <v xml:space="preserve">  Misc Bnfts Plan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</row>
        <row r="451">
          <cell r="A451">
            <v>364010</v>
          </cell>
          <cell r="B451" t="str">
            <v xml:space="preserve">  Dental Csts by Proll </v>
          </cell>
          <cell r="C451">
            <v>-3566557.64</v>
          </cell>
          <cell r="D451">
            <v>0</v>
          </cell>
          <cell r="E451">
            <v>-3566557.64</v>
          </cell>
          <cell r="F451">
            <v>-4727760.30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4727760.3099999996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8294317.9500000002</v>
          </cell>
          <cell r="Q451">
            <v>-15190.29</v>
          </cell>
          <cell r="R451">
            <v>-244518.31</v>
          </cell>
          <cell r="S451">
            <v>0</v>
          </cell>
          <cell r="T451">
            <v>-73923.850000000006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</row>
        <row r="452">
          <cell r="A452">
            <v>364030</v>
          </cell>
          <cell r="B452" t="str">
            <v xml:space="preserve">  Dental Payments </v>
          </cell>
          <cell r="C452">
            <v>4525887.87</v>
          </cell>
          <cell r="D452">
            <v>0</v>
          </cell>
          <cell r="E452">
            <v>4525887.87</v>
          </cell>
          <cell r="F452">
            <v>5999432.7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5999432.75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10525320.619999999</v>
          </cell>
          <cell r="Q452">
            <v>15210.51</v>
          </cell>
          <cell r="R452">
            <v>285145.12</v>
          </cell>
          <cell r="S452">
            <v>0</v>
          </cell>
          <cell r="T452">
            <v>100217.35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</row>
        <row r="453">
          <cell r="A453">
            <v>364100</v>
          </cell>
          <cell r="B453" t="str">
            <v xml:space="preserve">  OHIP Prmium </v>
          </cell>
          <cell r="C453">
            <v>-764686.46</v>
          </cell>
          <cell r="D453">
            <v>0</v>
          </cell>
          <cell r="E453">
            <v>-764686.46</v>
          </cell>
          <cell r="F453">
            <v>-981679.6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-981679.62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1746366.08</v>
          </cell>
          <cell r="Q453">
            <v>0</v>
          </cell>
          <cell r="R453">
            <v>5288.92</v>
          </cell>
          <cell r="S453">
            <v>0</v>
          </cell>
          <cell r="T453">
            <v>-15016.7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</row>
        <row r="454">
          <cell r="A454">
            <v>364140</v>
          </cell>
          <cell r="B454" t="str">
            <v xml:space="preserve">  EHB&amp;GLI&amp;MAT </v>
          </cell>
          <cell r="C454">
            <v>-2994993.86</v>
          </cell>
          <cell r="D454">
            <v>0</v>
          </cell>
          <cell r="E454">
            <v>-2994993.86</v>
          </cell>
          <cell r="F454">
            <v>-3970108.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-3970108.2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965102.0599999996</v>
          </cell>
          <cell r="Q454">
            <v>-14926.38</v>
          </cell>
          <cell r="R454">
            <v>-228001.16</v>
          </cell>
          <cell r="S454">
            <v>0</v>
          </cell>
          <cell r="T454">
            <v>-60417.120000000003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</row>
        <row r="455">
          <cell r="A455">
            <v>364150</v>
          </cell>
          <cell r="B455" t="str">
            <v xml:space="preserve">  EHB - Payments </v>
          </cell>
          <cell r="C455">
            <v>2541730.5499999998</v>
          </cell>
          <cell r="D455">
            <v>0</v>
          </cell>
          <cell r="E455">
            <v>2541730.5499999998</v>
          </cell>
          <cell r="F455">
            <v>3369270.73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369270.73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5911001.2800000003</v>
          </cell>
          <cell r="Q455">
            <v>16054.21</v>
          </cell>
          <cell r="R455">
            <v>217183.27</v>
          </cell>
          <cell r="S455">
            <v>0</v>
          </cell>
          <cell r="T455">
            <v>40200.07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</row>
        <row r="456">
          <cell r="A456">
            <v>364210</v>
          </cell>
          <cell r="B456" t="str">
            <v xml:space="preserve">  MATERNITY - PAYMENTS </v>
          </cell>
          <cell r="C456">
            <v>28339.15</v>
          </cell>
          <cell r="D456">
            <v>0</v>
          </cell>
          <cell r="E456">
            <v>28339.15</v>
          </cell>
          <cell r="F456">
            <v>41157.1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41157.17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69496.320000000007</v>
          </cell>
          <cell r="Q456">
            <v>0</v>
          </cell>
          <cell r="R456">
            <v>-18011.349999999999</v>
          </cell>
          <cell r="S456">
            <v>0</v>
          </cell>
          <cell r="T456">
            <v>-10348.34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</row>
        <row r="457">
          <cell r="A457">
            <v>364230</v>
          </cell>
          <cell r="B457" t="str">
            <v xml:space="preserve">  EHT - PAYMENTS </v>
          </cell>
          <cell r="C457">
            <v>334.85</v>
          </cell>
          <cell r="D457">
            <v>0</v>
          </cell>
          <cell r="E457">
            <v>334.85</v>
          </cell>
          <cell r="F457">
            <v>7.34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7.34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342.19</v>
          </cell>
          <cell r="Q457">
            <v>183.89</v>
          </cell>
          <cell r="R457">
            <v>-1958.82</v>
          </cell>
          <cell r="S457">
            <v>0</v>
          </cell>
          <cell r="T457">
            <v>33.020000000000003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</row>
        <row r="458">
          <cell r="A458">
            <v>364290</v>
          </cell>
          <cell r="B458" t="str">
            <v xml:space="preserve">  Svrnce Deduct Acc </v>
          </cell>
          <cell r="C458">
            <v>11214.58</v>
          </cell>
          <cell r="D458">
            <v>0</v>
          </cell>
          <cell r="E458">
            <v>11214.58</v>
          </cell>
          <cell r="F458">
            <v>15924.17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5924.17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27138.75</v>
          </cell>
          <cell r="Q458">
            <v>0</v>
          </cell>
          <cell r="R458">
            <v>-10249.75</v>
          </cell>
          <cell r="S458">
            <v>0</v>
          </cell>
          <cell r="T458">
            <v>-10691.67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</row>
        <row r="459">
          <cell r="A459">
            <v>365983</v>
          </cell>
          <cell r="B459" t="str">
            <v xml:space="preserve">  CPP - Payments </v>
          </cell>
          <cell r="C459">
            <v>2887.74</v>
          </cell>
          <cell r="D459">
            <v>0</v>
          </cell>
          <cell r="E459">
            <v>2887.74</v>
          </cell>
          <cell r="F459">
            <v>3799.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799.8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6687.54</v>
          </cell>
          <cell r="Q459">
            <v>0</v>
          </cell>
          <cell r="R459">
            <v>0</v>
          </cell>
          <cell r="S459">
            <v>0</v>
          </cell>
          <cell r="T459">
            <v>-6502.58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</row>
        <row r="460">
          <cell r="A460">
            <v>366030</v>
          </cell>
          <cell r="B460" t="str">
            <v xml:space="preserve">  Trust-Chrty Contrib </v>
          </cell>
          <cell r="C460">
            <v>-2.11</v>
          </cell>
          <cell r="D460">
            <v>0</v>
          </cell>
          <cell r="E460">
            <v>-2.11</v>
          </cell>
          <cell r="F460">
            <v>2.1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.11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</row>
        <row r="461">
          <cell r="A461">
            <v>366110</v>
          </cell>
          <cell r="B461" t="str">
            <v xml:space="preserve">  Cntr in Yr-Emply </v>
          </cell>
          <cell r="C461">
            <v>-0.96</v>
          </cell>
          <cell r="D461">
            <v>0</v>
          </cell>
          <cell r="E461">
            <v>-0.96</v>
          </cell>
          <cell r="F461">
            <v>0.96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.96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</row>
        <row r="462">
          <cell r="A462">
            <v>366300</v>
          </cell>
          <cell r="B462" t="str">
            <v xml:space="preserve">  GLI-Current Emplyee </v>
          </cell>
          <cell r="C462">
            <v>1265295.1200000001</v>
          </cell>
          <cell r="D462">
            <v>0</v>
          </cell>
          <cell r="E462">
            <v>1265295.1200000001</v>
          </cell>
          <cell r="F462">
            <v>1593049.92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593049.9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2858345.04</v>
          </cell>
          <cell r="Q462">
            <v>2340.94</v>
          </cell>
          <cell r="R462">
            <v>-9322.59</v>
          </cell>
          <cell r="S462">
            <v>0</v>
          </cell>
          <cell r="T462">
            <v>-4243.6099999999997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A463">
            <v>369981</v>
          </cell>
          <cell r="B463" t="str">
            <v xml:space="preserve">  Net Pay - Employees </v>
          </cell>
          <cell r="C463">
            <v>-43988.07</v>
          </cell>
          <cell r="D463">
            <v>0</v>
          </cell>
          <cell r="E463">
            <v>-43988.07</v>
          </cell>
          <cell r="F463">
            <v>60069.85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60069.8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6081.78</v>
          </cell>
          <cell r="Q463">
            <v>-3747758.54</v>
          </cell>
          <cell r="R463">
            <v>387.12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</row>
        <row r="464">
          <cell r="A464">
            <v>371600</v>
          </cell>
          <cell r="B464" t="str">
            <v xml:space="preserve">  Withldng Tax Rntls </v>
          </cell>
          <cell r="C464">
            <v>-0.01</v>
          </cell>
          <cell r="D464">
            <v>0</v>
          </cell>
          <cell r="E464">
            <v>-0.01</v>
          </cell>
          <cell r="F464">
            <v>0.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.01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</row>
        <row r="465">
          <cell r="A465">
            <v>371800</v>
          </cell>
          <cell r="B465" t="str">
            <v xml:space="preserve">  Withldng Tax-Svc </v>
          </cell>
          <cell r="C465">
            <v>-3668.65</v>
          </cell>
          <cell r="D465">
            <v>0</v>
          </cell>
          <cell r="E465">
            <v>-3668.65</v>
          </cell>
          <cell r="F465">
            <v>-3413.13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-3413.13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7081.78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</row>
        <row r="466">
          <cell r="A466">
            <v>371980</v>
          </cell>
          <cell r="B466" t="str">
            <v xml:space="preserve">  Incme Tax Pybl-Pyrol </v>
          </cell>
          <cell r="C466">
            <v>440.5</v>
          </cell>
          <cell r="D466">
            <v>0</v>
          </cell>
          <cell r="E466">
            <v>440.5</v>
          </cell>
          <cell r="F466">
            <v>1241.2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241.29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681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</row>
        <row r="467">
          <cell r="A467">
            <v>372983</v>
          </cell>
          <cell r="B467" t="str">
            <v xml:space="preserve">  EI - Payments </v>
          </cell>
          <cell r="C467">
            <v>-30.91</v>
          </cell>
          <cell r="D467">
            <v>0</v>
          </cell>
          <cell r="E467">
            <v>-30.91</v>
          </cell>
          <cell r="F467">
            <v>114.16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14.16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83.25</v>
          </cell>
          <cell r="Q467">
            <v>0.1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</row>
        <row r="468">
          <cell r="A468">
            <v>373030</v>
          </cell>
          <cell r="B468" t="str">
            <v xml:space="preserve">  Accr M-M Lss Int Sw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-1102187.81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-3121519.92</v>
          </cell>
        </row>
        <row r="469">
          <cell r="A469">
            <v>374050</v>
          </cell>
          <cell r="B469" t="str">
            <v xml:space="preserve">  Garnishments Deduction </v>
          </cell>
          <cell r="C469">
            <v>29.28</v>
          </cell>
          <cell r="D469">
            <v>0</v>
          </cell>
          <cell r="E469">
            <v>29.28</v>
          </cell>
          <cell r="F469">
            <v>-29.28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-29.28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</row>
        <row r="470">
          <cell r="A470">
            <v>374091</v>
          </cell>
          <cell r="B470" t="str">
            <v xml:space="preserve">  PWU Union </v>
          </cell>
          <cell r="C470">
            <v>-0.84</v>
          </cell>
          <cell r="D470">
            <v>0</v>
          </cell>
          <cell r="E470">
            <v>-0.84</v>
          </cell>
          <cell r="F470">
            <v>0.84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.84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</row>
        <row r="471">
          <cell r="A471">
            <v>374092</v>
          </cell>
          <cell r="B471" t="str">
            <v xml:space="preserve">  Society Union </v>
          </cell>
          <cell r="C471">
            <v>2.13</v>
          </cell>
          <cell r="D471">
            <v>0</v>
          </cell>
          <cell r="E471">
            <v>2.13</v>
          </cell>
          <cell r="F471">
            <v>-2.13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-2.13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</row>
        <row r="472">
          <cell r="A472">
            <v>374110</v>
          </cell>
          <cell r="B472" t="str">
            <v xml:space="preserve">  HEPCOE Credit Union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</row>
        <row r="473">
          <cell r="A473">
            <v>374160</v>
          </cell>
          <cell r="B473" t="str">
            <v xml:space="preserve">  Quarter Century Club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</row>
        <row r="474">
          <cell r="A474">
            <v>374970</v>
          </cell>
          <cell r="B474" t="str">
            <v xml:space="preserve">  Sabbatical Deduction </v>
          </cell>
          <cell r="C474">
            <v>-43408.08</v>
          </cell>
          <cell r="D474">
            <v>0</v>
          </cell>
          <cell r="E474">
            <v>-43408.08</v>
          </cell>
          <cell r="F474">
            <v>-56754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-56754.1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00162.19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</row>
        <row r="475">
          <cell r="A475">
            <v>374980</v>
          </cell>
          <cell r="B475" t="str">
            <v xml:space="preserve">  Misc Payroll Deduction </v>
          </cell>
          <cell r="C475">
            <v>459.76</v>
          </cell>
          <cell r="D475">
            <v>0</v>
          </cell>
          <cell r="E475">
            <v>459.76</v>
          </cell>
          <cell r="F475">
            <v>-459.76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-459.76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</row>
        <row r="476">
          <cell r="A476">
            <v>375000</v>
          </cell>
          <cell r="B476" t="str">
            <v xml:space="preserve">  Death Grant 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</row>
        <row r="477">
          <cell r="A477">
            <v>375999</v>
          </cell>
          <cell r="B477" t="str">
            <v xml:space="preserve">  Clring Vendor Disc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</row>
        <row r="478">
          <cell r="A478">
            <v>376060</v>
          </cell>
          <cell r="B478" t="str">
            <v xml:space="preserve">  Trade Union Ddctns </v>
          </cell>
          <cell r="C478">
            <v>810.79</v>
          </cell>
          <cell r="D478">
            <v>0</v>
          </cell>
          <cell r="E478">
            <v>810.79</v>
          </cell>
          <cell r="F478">
            <v>-810.79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-810.79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</row>
        <row r="479">
          <cell r="A479">
            <v>378980</v>
          </cell>
          <cell r="B479" t="str">
            <v xml:space="preserve">  Payroll Burden Susp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</row>
        <row r="480">
          <cell r="A480">
            <v>380010</v>
          </cell>
          <cell r="B480" t="str">
            <v xml:space="preserve">  Pnsn Accr-Corp Cntri </v>
          </cell>
          <cell r="C480">
            <v>-48554338.270000003</v>
          </cell>
          <cell r="D480">
            <v>0</v>
          </cell>
          <cell r="E480">
            <v>-48554338.270000003</v>
          </cell>
          <cell r="F480">
            <v>-64362728.020000003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-64362728.020000003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12917066.29000001</v>
          </cell>
          <cell r="Q480">
            <v>-261247.48</v>
          </cell>
          <cell r="R480">
            <v>-2644038.87</v>
          </cell>
          <cell r="S480">
            <v>0</v>
          </cell>
          <cell r="T480">
            <v>-1020718.49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</row>
        <row r="481">
          <cell r="A481">
            <v>380020</v>
          </cell>
          <cell r="B481" t="str">
            <v xml:space="preserve">  Pnsn Pymt-Corp Cntri </v>
          </cell>
          <cell r="C481">
            <v>49989192.009999998</v>
          </cell>
          <cell r="D481">
            <v>0</v>
          </cell>
          <cell r="E481">
            <v>49989192.009999998</v>
          </cell>
          <cell r="F481">
            <v>66264742.859999999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66264742.859999999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16253934.87</v>
          </cell>
          <cell r="Q481">
            <v>263000.08</v>
          </cell>
          <cell r="R481">
            <v>2748024.15</v>
          </cell>
          <cell r="S481">
            <v>0</v>
          </cell>
          <cell r="T481">
            <v>1041601.84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</row>
        <row r="482">
          <cell r="A482">
            <v>380030</v>
          </cell>
          <cell r="B482" t="str">
            <v xml:space="preserve">  Pnsn Corp Cntri-Opn </v>
          </cell>
          <cell r="C482">
            <v>-4043775.47</v>
          </cell>
          <cell r="D482">
            <v>0</v>
          </cell>
          <cell r="E482">
            <v>-4043775.47</v>
          </cell>
          <cell r="F482">
            <v>-4665067.6399999997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-4665067.6399999997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8708843.1099999994</v>
          </cell>
          <cell r="Q482">
            <v>-26804</v>
          </cell>
          <cell r="R482">
            <v>-226167.55</v>
          </cell>
          <cell r="S482">
            <v>0</v>
          </cell>
          <cell r="T482">
            <v>-73096.039999999994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</row>
        <row r="483">
          <cell r="A483">
            <v>390000</v>
          </cell>
          <cell r="B483" t="str">
            <v xml:space="preserve">  Cstmrs' Dpsit-Cash </v>
          </cell>
          <cell r="C483">
            <v>0</v>
          </cell>
          <cell r="D483">
            <v>0</v>
          </cell>
          <cell r="E483">
            <v>0</v>
          </cell>
          <cell r="F483">
            <v>5000</v>
          </cell>
          <cell r="G483">
            <v>0</v>
          </cell>
          <cell r="H483">
            <v>0</v>
          </cell>
          <cell r="I483">
            <v>0</v>
          </cell>
          <cell r="J483">
            <v>933.17</v>
          </cell>
          <cell r="K483">
            <v>5933.17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5933.1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</row>
        <row r="484">
          <cell r="A484">
            <v>391010</v>
          </cell>
          <cell r="B484" t="str">
            <v xml:space="preserve">  Cstmr Scrty Dpst Acc </v>
          </cell>
          <cell r="C484">
            <v>0</v>
          </cell>
          <cell r="D484">
            <v>0</v>
          </cell>
          <cell r="E484">
            <v>0</v>
          </cell>
          <cell r="F484">
            <v>-28128769.309999999</v>
          </cell>
          <cell r="G484">
            <v>0</v>
          </cell>
          <cell r="H484">
            <v>0</v>
          </cell>
          <cell r="I484">
            <v>0</v>
          </cell>
          <cell r="J484">
            <v>-933.17</v>
          </cell>
          <cell r="K484">
            <v>-28129702.48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28129702.48</v>
          </cell>
          <cell r="Q484">
            <v>0</v>
          </cell>
          <cell r="R484">
            <v>-22733.33</v>
          </cell>
          <cell r="S484">
            <v>0</v>
          </cell>
          <cell r="T484">
            <v>-134293.38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</row>
        <row r="485">
          <cell r="A485">
            <v>392000</v>
          </cell>
          <cell r="B485" t="str">
            <v xml:space="preserve">  Cstmr Dpst For Cnstn </v>
          </cell>
          <cell r="C485">
            <v>0</v>
          </cell>
          <cell r="D485">
            <v>0</v>
          </cell>
          <cell r="E485">
            <v>0</v>
          </cell>
          <cell r="F485">
            <v>-11896614.5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-11896614.51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-11896614.51</v>
          </cell>
          <cell r="Q485">
            <v>0</v>
          </cell>
          <cell r="R485">
            <v>182995.38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A486">
            <v>392010</v>
          </cell>
          <cell r="B486" t="str">
            <v xml:space="preserve">  Security Dep NEB Cus </v>
          </cell>
          <cell r="C486">
            <v>-10356.64</v>
          </cell>
          <cell r="D486">
            <v>0</v>
          </cell>
          <cell r="E486">
            <v>-10356.64</v>
          </cell>
          <cell r="F486">
            <v>-4827917.9400000004</v>
          </cell>
          <cell r="G486">
            <v>0</v>
          </cell>
          <cell r="H486">
            <v>0</v>
          </cell>
          <cell r="I486">
            <v>-1001427.11</v>
          </cell>
          <cell r="J486">
            <v>0</v>
          </cell>
          <cell r="K486">
            <v>-5829345.0499999998</v>
          </cell>
          <cell r="L486">
            <v>0</v>
          </cell>
          <cell r="M486">
            <v>-1521819</v>
          </cell>
          <cell r="N486">
            <v>-1521819</v>
          </cell>
          <cell r="O486">
            <v>0</v>
          </cell>
          <cell r="P486">
            <v>-7361520.6900000004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</row>
        <row r="487">
          <cell r="A487">
            <v>392011</v>
          </cell>
          <cell r="B487" t="str">
            <v xml:space="preserve">  Pension Related Item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</row>
        <row r="488">
          <cell r="A488">
            <v>392090</v>
          </cell>
          <cell r="B488" t="str">
            <v xml:space="preserve">  T4A Tax W/h Reg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49224.19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</row>
        <row r="489">
          <cell r="A489">
            <v>392099</v>
          </cell>
          <cell r="B489" t="str">
            <v xml:space="preserve">  BMA-Sec Dep NEB Cus </v>
          </cell>
          <cell r="C489">
            <v>0</v>
          </cell>
          <cell r="D489">
            <v>0</v>
          </cell>
          <cell r="E489">
            <v>0</v>
          </cell>
          <cell r="F489">
            <v>-2523247.11</v>
          </cell>
          <cell r="G489">
            <v>0</v>
          </cell>
          <cell r="H489">
            <v>0</v>
          </cell>
          <cell r="I489">
            <v>1001427.11</v>
          </cell>
          <cell r="J489">
            <v>0</v>
          </cell>
          <cell r="K489">
            <v>-1521820</v>
          </cell>
          <cell r="L489">
            <v>0</v>
          </cell>
          <cell r="M489">
            <v>1521820</v>
          </cell>
          <cell r="N489">
            <v>152182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</row>
        <row r="490">
          <cell r="A490">
            <v>400010</v>
          </cell>
          <cell r="B490" t="str">
            <v xml:space="preserve">  HST billed on Tx Rev </v>
          </cell>
          <cell r="C490">
            <v>-9102.4</v>
          </cell>
          <cell r="D490">
            <v>0</v>
          </cell>
          <cell r="E490">
            <v>-9102.4</v>
          </cell>
          <cell r="F490">
            <v>9137.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9137.5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35.1</v>
          </cell>
          <cell r="Q490">
            <v>0</v>
          </cell>
          <cell r="R490">
            <v>0</v>
          </cell>
          <cell r="S490">
            <v>0</v>
          </cell>
          <cell r="T490">
            <v>-35.1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</row>
        <row r="491">
          <cell r="A491">
            <v>400020</v>
          </cell>
          <cell r="B491" t="str">
            <v xml:space="preserve">  HST Dx&amp;NCEC Rev </v>
          </cell>
          <cell r="C491">
            <v>-203551.75</v>
          </cell>
          <cell r="D491">
            <v>0</v>
          </cell>
          <cell r="E491">
            <v>-203551.75</v>
          </cell>
          <cell r="F491">
            <v>-36973676.439999998</v>
          </cell>
          <cell r="G491">
            <v>0</v>
          </cell>
          <cell r="H491">
            <v>-195.03</v>
          </cell>
          <cell r="I491">
            <v>0</v>
          </cell>
          <cell r="J491">
            <v>0</v>
          </cell>
          <cell r="K491">
            <v>-36973871.469999999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37177423.219999999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-488231.86</v>
          </cell>
          <cell r="AB491">
            <v>-488231.86</v>
          </cell>
          <cell r="AC491">
            <v>0</v>
          </cell>
          <cell r="AD491">
            <v>0</v>
          </cell>
        </row>
        <row r="492">
          <cell r="A492">
            <v>400030</v>
          </cell>
          <cell r="B492" t="str">
            <v xml:space="preserve">  GST billed by Remotes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</row>
        <row r="493">
          <cell r="A493">
            <v>400040</v>
          </cell>
          <cell r="B493" t="str">
            <v xml:space="preserve">  GST billed by Teleco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</row>
        <row r="494">
          <cell r="A494">
            <v>400062</v>
          </cell>
          <cell r="B494" t="str">
            <v xml:space="preserve">  GST-elctr sold to Rt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</row>
        <row r="495">
          <cell r="A495">
            <v>400063</v>
          </cell>
          <cell r="B495" t="str">
            <v xml:space="preserve">  CIS HST Clrng Acct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</row>
        <row r="496">
          <cell r="A496">
            <v>400066</v>
          </cell>
          <cell r="B496" t="str">
            <v xml:space="preserve">  GST - HO Inc (Hldg)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</row>
        <row r="497">
          <cell r="A497">
            <v>400080</v>
          </cell>
          <cell r="B497" t="str">
            <v xml:space="preserve">  HST-Prprty Acqstns </v>
          </cell>
          <cell r="C497">
            <v>-2146.8200000000002</v>
          </cell>
          <cell r="D497">
            <v>0</v>
          </cell>
          <cell r="E497">
            <v>-2146.8200000000002</v>
          </cell>
          <cell r="F497">
            <v>-2146.8200000000002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-2146.8200000000002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4293.6400000000003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</row>
        <row r="498">
          <cell r="A498">
            <v>400100</v>
          </cell>
          <cell r="B498" t="str">
            <v xml:space="preserve">  HST Collected </v>
          </cell>
          <cell r="C498">
            <v>3300713.09</v>
          </cell>
          <cell r="D498">
            <v>0</v>
          </cell>
          <cell r="E498">
            <v>3300713.09</v>
          </cell>
          <cell r="F498">
            <v>-10939736.43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-10939736.43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-7639023.3399999999</v>
          </cell>
          <cell r="Q498">
            <v>-56740.7</v>
          </cell>
          <cell r="R498">
            <v>-531560.73</v>
          </cell>
          <cell r="S498">
            <v>0</v>
          </cell>
          <cell r="T498">
            <v>-4609.1000000000004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-21840</v>
          </cell>
          <cell r="Z498">
            <v>0</v>
          </cell>
          <cell r="AA498">
            <v>0</v>
          </cell>
          <cell r="AB498">
            <v>-21840</v>
          </cell>
          <cell r="AC498">
            <v>0</v>
          </cell>
          <cell r="AD498">
            <v>0</v>
          </cell>
        </row>
        <row r="499">
          <cell r="A499">
            <v>400120</v>
          </cell>
          <cell r="B499" t="str">
            <v xml:space="preserve">  HST Collected - CIS </v>
          </cell>
          <cell r="C499">
            <v>0</v>
          </cell>
          <cell r="D499">
            <v>0</v>
          </cell>
          <cell r="E499">
            <v>0</v>
          </cell>
          <cell r="F499">
            <v>-566033.4499999999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-566033.44999999995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566033.44999999995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</row>
        <row r="500">
          <cell r="A500">
            <v>400200</v>
          </cell>
          <cell r="B500" t="str">
            <v xml:space="preserve">  HST billed-RCB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</row>
        <row r="501">
          <cell r="A501">
            <v>400210</v>
          </cell>
          <cell r="B501" t="str">
            <v xml:space="preserve">  HST on behalf Rtlers </v>
          </cell>
          <cell r="C501">
            <v>0</v>
          </cell>
          <cell r="D501">
            <v>0</v>
          </cell>
          <cell r="E501">
            <v>0</v>
          </cell>
          <cell r="F501">
            <v>-1131568.1299999999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1131568.1299999999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1131568.1299999999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</row>
        <row r="502">
          <cell r="A502">
            <v>400220</v>
          </cell>
          <cell r="B502" t="str">
            <v xml:space="preserve">  HST-Deflt Spply Sale </v>
          </cell>
          <cell r="C502">
            <v>0</v>
          </cell>
          <cell r="D502">
            <v>0</v>
          </cell>
          <cell r="E502">
            <v>0</v>
          </cell>
          <cell r="F502">
            <v>-44131528.439999998</v>
          </cell>
          <cell r="G502">
            <v>0</v>
          </cell>
          <cell r="H502">
            <v>0</v>
          </cell>
          <cell r="I502">
            <v>0</v>
          </cell>
          <cell r="J502">
            <v>-104521.66</v>
          </cell>
          <cell r="K502">
            <v>-44236050.100000001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44236050.100000001</v>
          </cell>
          <cell r="Q502">
            <v>0</v>
          </cell>
          <cell r="R502">
            <v>0</v>
          </cell>
          <cell r="S502">
            <v>0</v>
          </cell>
          <cell r="T502">
            <v>-23298.15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</row>
        <row r="503">
          <cell r="A503">
            <v>400230</v>
          </cell>
          <cell r="B503" t="str">
            <v xml:space="preserve">  HST-non-engy sales </v>
          </cell>
          <cell r="C503">
            <v>0</v>
          </cell>
          <cell r="D503">
            <v>0</v>
          </cell>
          <cell r="E503">
            <v>0</v>
          </cell>
          <cell r="F503">
            <v>-119529.31</v>
          </cell>
          <cell r="G503">
            <v>0</v>
          </cell>
          <cell r="H503">
            <v>0</v>
          </cell>
          <cell r="I503">
            <v>0</v>
          </cell>
          <cell r="J503">
            <v>-31.2</v>
          </cell>
          <cell r="K503">
            <v>-119560.51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119560.51</v>
          </cell>
          <cell r="Q503">
            <v>0</v>
          </cell>
          <cell r="R503">
            <v>0</v>
          </cell>
          <cell r="S503">
            <v>0</v>
          </cell>
          <cell r="T503">
            <v>-41.28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</row>
        <row r="504">
          <cell r="A504">
            <v>400260</v>
          </cell>
          <cell r="B504" t="str">
            <v xml:space="preserve">  HST-Bad Debt Wr-off </v>
          </cell>
          <cell r="C504">
            <v>0</v>
          </cell>
          <cell r="D504">
            <v>0</v>
          </cell>
          <cell r="E504">
            <v>0</v>
          </cell>
          <cell r="F504">
            <v>406601.48</v>
          </cell>
          <cell r="G504">
            <v>0</v>
          </cell>
          <cell r="H504">
            <v>0</v>
          </cell>
          <cell r="I504">
            <v>0</v>
          </cell>
          <cell r="J504">
            <v>5208</v>
          </cell>
          <cell r="K504">
            <v>411809.4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411809.48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</row>
        <row r="505">
          <cell r="A505">
            <v>400265</v>
          </cell>
          <cell r="B505" t="str">
            <v xml:space="preserve">  HST-Bad Debt rcvry </v>
          </cell>
          <cell r="C505">
            <v>32902.910000000003</v>
          </cell>
          <cell r="D505">
            <v>0</v>
          </cell>
          <cell r="E505">
            <v>32902.910000000003</v>
          </cell>
          <cell r="F505">
            <v>-121915.4</v>
          </cell>
          <cell r="G505">
            <v>0</v>
          </cell>
          <cell r="H505">
            <v>0</v>
          </cell>
          <cell r="I505">
            <v>0</v>
          </cell>
          <cell r="J505">
            <v>-131.37</v>
          </cell>
          <cell r="K505">
            <v>-122046.77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89143.86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</row>
        <row r="506">
          <cell r="A506">
            <v>400300</v>
          </cell>
          <cell r="B506" t="str">
            <v xml:space="preserve">  HST paid to suppliers </v>
          </cell>
          <cell r="C506">
            <v>113975335.78</v>
          </cell>
          <cell r="D506">
            <v>0</v>
          </cell>
          <cell r="E506">
            <v>113975335.78</v>
          </cell>
          <cell r="F506">
            <v>-66100022.399999999</v>
          </cell>
          <cell r="G506">
            <v>0</v>
          </cell>
          <cell r="H506">
            <v>318.52999999999997</v>
          </cell>
          <cell r="I506">
            <v>0</v>
          </cell>
          <cell r="J506">
            <v>-113.52</v>
          </cell>
          <cell r="K506">
            <v>-66099817.390000001</v>
          </cell>
          <cell r="L506">
            <v>0</v>
          </cell>
          <cell r="M506">
            <v>-0.03</v>
          </cell>
          <cell r="N506">
            <v>-0.03</v>
          </cell>
          <cell r="O506">
            <v>0</v>
          </cell>
          <cell r="P506">
            <v>47875518.359999999</v>
          </cell>
          <cell r="Q506">
            <v>152306.89000000001</v>
          </cell>
          <cell r="R506">
            <v>334192.08</v>
          </cell>
          <cell r="S506">
            <v>0</v>
          </cell>
          <cell r="T506">
            <v>206952.48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17420</v>
          </cell>
          <cell r="Z506">
            <v>0</v>
          </cell>
          <cell r="AA506">
            <v>8534.24</v>
          </cell>
          <cell r="AB506">
            <v>25954.240000000002</v>
          </cell>
          <cell r="AC506">
            <v>0</v>
          </cell>
          <cell r="AD506">
            <v>0</v>
          </cell>
        </row>
        <row r="507">
          <cell r="A507">
            <v>400320</v>
          </cell>
          <cell r="B507" t="str">
            <v xml:space="preserve">  HST paid CIS only </v>
          </cell>
          <cell r="C507">
            <v>0</v>
          </cell>
          <cell r="D507">
            <v>0</v>
          </cell>
          <cell r="E507">
            <v>0</v>
          </cell>
          <cell r="F507">
            <v>16344185.439999999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16344185.439999999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16344185.439999999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</row>
        <row r="508">
          <cell r="A508">
            <v>400340</v>
          </cell>
          <cell r="B508" t="str">
            <v xml:space="preserve">  HST-credit card adj </v>
          </cell>
          <cell r="C508">
            <v>-173.25</v>
          </cell>
          <cell r="D508">
            <v>0</v>
          </cell>
          <cell r="E508">
            <v>-173.25</v>
          </cell>
          <cell r="F508">
            <v>-1536.83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-1536.83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1710.08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</row>
        <row r="509">
          <cell r="A509">
            <v>400400</v>
          </cell>
          <cell r="B509" t="str">
            <v xml:space="preserve">  Ont Recaptured ITC </v>
          </cell>
          <cell r="C509">
            <v>-1862831.49</v>
          </cell>
          <cell r="D509">
            <v>0</v>
          </cell>
          <cell r="E509">
            <v>-1862831.49</v>
          </cell>
          <cell r="F509">
            <v>1582075.91</v>
          </cell>
          <cell r="G509">
            <v>0</v>
          </cell>
          <cell r="H509">
            <v>0</v>
          </cell>
          <cell r="I509">
            <v>0</v>
          </cell>
          <cell r="J509">
            <v>-126.4</v>
          </cell>
          <cell r="K509">
            <v>1581949.5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80881.98</v>
          </cell>
          <cell r="Q509">
            <v>0</v>
          </cell>
          <cell r="R509">
            <v>-1982.01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</row>
        <row r="510">
          <cell r="A510">
            <v>400500</v>
          </cell>
          <cell r="B510" t="str">
            <v xml:space="preserve">  B.C. Recaptured ITC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A511">
            <v>400900</v>
          </cell>
          <cell r="B511" t="str">
            <v xml:space="preserve">  TAX DEPTHST rem clrg </v>
          </cell>
          <cell r="C511">
            <v>-3658571.55</v>
          </cell>
          <cell r="D511">
            <v>0</v>
          </cell>
          <cell r="E511">
            <v>-3658571.55</v>
          </cell>
          <cell r="F511">
            <v>-35027.9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35027.9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-3693599.45</v>
          </cell>
          <cell r="Q511">
            <v>-211.82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</row>
        <row r="512">
          <cell r="A512">
            <v>400920</v>
          </cell>
          <cell r="B512" t="str">
            <v xml:space="preserve">  Deemed Supply Tax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12561.07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</row>
        <row r="513">
          <cell r="A513">
            <v>400980</v>
          </cell>
          <cell r="B513" t="str">
            <v xml:space="preserve">  Finance Dept LDCs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</row>
        <row r="514">
          <cell r="A514">
            <v>401001</v>
          </cell>
          <cell r="B514" t="str">
            <v xml:space="preserve">  ORST Billed-Tx Rev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</row>
        <row r="515">
          <cell r="A515">
            <v>401002</v>
          </cell>
          <cell r="B515" t="str">
            <v xml:space="preserve">  ORST Billed - Dx Rev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</row>
        <row r="516">
          <cell r="A516">
            <v>401003</v>
          </cell>
          <cell r="B516" t="str">
            <v xml:space="preserve">  ORST billed - Remote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</row>
        <row r="517">
          <cell r="A517">
            <v>401004</v>
          </cell>
          <cell r="B517" t="str">
            <v xml:space="preserve">  ORST billed-Teleco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</row>
        <row r="518">
          <cell r="A518">
            <v>401010</v>
          </cell>
          <cell r="B518" t="str">
            <v xml:space="preserve">  ORST self-assed pch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</row>
        <row r="519">
          <cell r="A519">
            <v>401020</v>
          </cell>
          <cell r="B519" t="str">
            <v xml:space="preserve">  Prvncl Sales Tax-AR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</row>
        <row r="520">
          <cell r="A520">
            <v>401060</v>
          </cell>
          <cell r="B520" t="str">
            <v xml:space="preserve">  QST to supl-Teleco </v>
          </cell>
          <cell r="C520">
            <v>2.36</v>
          </cell>
          <cell r="D520">
            <v>0</v>
          </cell>
          <cell r="E520">
            <v>2.36</v>
          </cell>
          <cell r="F520">
            <v>-2.36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.36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6542.84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</row>
        <row r="521">
          <cell r="A521">
            <v>401100</v>
          </cell>
          <cell r="B521" t="str">
            <v xml:space="preserve">  ORST Collected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</row>
        <row r="522">
          <cell r="A522">
            <v>403000</v>
          </cell>
          <cell r="B522" t="str">
            <v xml:space="preserve">  QST Cllctd-Teleco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-3833.08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</row>
        <row r="523">
          <cell r="A523">
            <v>403020</v>
          </cell>
          <cell r="B523" t="str">
            <v xml:space="preserve">  ORST compn earned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</row>
        <row r="524">
          <cell r="A524">
            <v>404020</v>
          </cell>
          <cell r="B524" t="str">
            <v xml:space="preserve">  Income Tax Payable </v>
          </cell>
          <cell r="C524">
            <v>-45536393.539999999</v>
          </cell>
          <cell r="D524">
            <v>-243623.47</v>
          </cell>
          <cell r="E524">
            <v>-45780017.009999998</v>
          </cell>
          <cell r="F524">
            <v>34268389.509999998</v>
          </cell>
          <cell r="G524">
            <v>0</v>
          </cell>
          <cell r="H524">
            <v>-1952443.86</v>
          </cell>
          <cell r="I524">
            <v>0</v>
          </cell>
          <cell r="J524">
            <v>-548.82000000000005</v>
          </cell>
          <cell r="K524">
            <v>32315396.829999998</v>
          </cell>
          <cell r="L524">
            <v>0</v>
          </cell>
          <cell r="M524">
            <v>0</v>
          </cell>
          <cell r="N524">
            <v>0</v>
          </cell>
          <cell r="O524">
            <v>3049180</v>
          </cell>
          <cell r="P524">
            <v>-10415440.18</v>
          </cell>
          <cell r="Q524">
            <v>-25642627.469999999</v>
          </cell>
          <cell r="R524">
            <v>557683.11</v>
          </cell>
          <cell r="S524">
            <v>622.42999999999995</v>
          </cell>
          <cell r="T524">
            <v>2602388.37</v>
          </cell>
          <cell r="U524">
            <v>0</v>
          </cell>
          <cell r="V524">
            <v>153784</v>
          </cell>
          <cell r="W524">
            <v>0</v>
          </cell>
          <cell r="X524">
            <v>0</v>
          </cell>
          <cell r="Y524">
            <v>4298</v>
          </cell>
          <cell r="Z524">
            <v>0</v>
          </cell>
          <cell r="AA524">
            <v>0</v>
          </cell>
          <cell r="AB524">
            <v>4298</v>
          </cell>
          <cell r="AC524">
            <v>-319000</v>
          </cell>
          <cell r="AD524">
            <v>229969</v>
          </cell>
        </row>
        <row r="525">
          <cell r="A525">
            <v>404030</v>
          </cell>
          <cell r="B525" t="str">
            <v xml:space="preserve">  DTL-C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0.44</v>
          </cell>
          <cell r="N525">
            <v>-0.44</v>
          </cell>
          <cell r="O525">
            <v>0</v>
          </cell>
          <cell r="P525">
            <v>-0.44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</row>
        <row r="526">
          <cell r="A526">
            <v>404031</v>
          </cell>
          <cell r="B526" t="str">
            <v xml:space="preserve">  Reg Offset DTL-C </v>
          </cell>
          <cell r="C526">
            <v>-8191134.9800000004</v>
          </cell>
          <cell r="D526">
            <v>0</v>
          </cell>
          <cell r="E526">
            <v>-8191134.9800000004</v>
          </cell>
          <cell r="F526">
            <v>-8295198.0499999998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-8295198.0499999998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6486333.029999999</v>
          </cell>
          <cell r="Q526">
            <v>0</v>
          </cell>
          <cell r="R526">
            <v>0</v>
          </cell>
          <cell r="S526">
            <v>0</v>
          </cell>
          <cell r="T526">
            <v>-120353.06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</row>
        <row r="527">
          <cell r="A527">
            <v>409000</v>
          </cell>
          <cell r="B527" t="str">
            <v xml:space="preserve">  Accr Power Pchases </v>
          </cell>
          <cell r="C527">
            <v>0</v>
          </cell>
          <cell r="D527">
            <v>0</v>
          </cell>
          <cell r="E527">
            <v>0</v>
          </cell>
          <cell r="F527">
            <v>-135062512.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-135062512.5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-135062512.5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</row>
        <row r="528">
          <cell r="A528">
            <v>409002</v>
          </cell>
          <cell r="B528" t="str">
            <v xml:space="preserve">  Neg Inv for Genrtn </v>
          </cell>
          <cell r="C528">
            <v>0</v>
          </cell>
          <cell r="D528">
            <v>0</v>
          </cell>
          <cell r="E528">
            <v>0</v>
          </cell>
          <cell r="F528">
            <v>-3250999.91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-3250999.91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3250999.91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</row>
        <row r="529">
          <cell r="A529">
            <v>411000</v>
          </cell>
          <cell r="B529" t="str">
            <v xml:space="preserve">  Accr Pyt In L Of Tax </v>
          </cell>
          <cell r="C529">
            <v>-15371586.92</v>
          </cell>
          <cell r="D529">
            <v>0</v>
          </cell>
          <cell r="E529">
            <v>-15371586.92</v>
          </cell>
          <cell r="F529">
            <v>-1985194.36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-1985194.36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-17356781.280000001</v>
          </cell>
          <cell r="Q529">
            <v>0</v>
          </cell>
          <cell r="R529">
            <v>0</v>
          </cell>
          <cell r="S529">
            <v>0</v>
          </cell>
          <cell r="T529">
            <v>-2422.81</v>
          </cell>
          <cell r="U529">
            <v>0</v>
          </cell>
          <cell r="V529">
            <v>17218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</row>
        <row r="530">
          <cell r="A530">
            <v>412010</v>
          </cell>
          <cell r="B530" t="str">
            <v xml:space="preserve">  DRC on Dflt Sply </v>
          </cell>
          <cell r="C530">
            <v>0</v>
          </cell>
          <cell r="D530">
            <v>0</v>
          </cell>
          <cell r="E530">
            <v>0</v>
          </cell>
          <cell r="F530">
            <v>-10405695.92</v>
          </cell>
          <cell r="G530">
            <v>0</v>
          </cell>
          <cell r="H530">
            <v>0</v>
          </cell>
          <cell r="I530">
            <v>0</v>
          </cell>
          <cell r="J530">
            <v>-1118.3599999999999</v>
          </cell>
          <cell r="K530">
            <v>-10406814.279999999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-10406814.279999999</v>
          </cell>
          <cell r="Q530">
            <v>0</v>
          </cell>
          <cell r="R530">
            <v>0</v>
          </cell>
          <cell r="S530">
            <v>0</v>
          </cell>
          <cell r="T530">
            <v>-5647.67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</row>
        <row r="531">
          <cell r="A531">
            <v>412011</v>
          </cell>
          <cell r="B531" t="str">
            <v xml:space="preserve">  DRC on bhf Rtlers </v>
          </cell>
          <cell r="C531">
            <v>0</v>
          </cell>
          <cell r="D531">
            <v>0</v>
          </cell>
          <cell r="E531">
            <v>0</v>
          </cell>
          <cell r="F531">
            <v>-1471216.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-1471216.1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1471216.1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</row>
        <row r="532">
          <cell r="A532">
            <v>412012</v>
          </cell>
          <cell r="B532" t="str">
            <v xml:space="preserve">  DRC billed by Remotes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</row>
        <row r="533">
          <cell r="A533">
            <v>412018</v>
          </cell>
          <cell r="B533" t="str">
            <v xml:space="preserve">  DRC on bad debt wr </v>
          </cell>
          <cell r="C533">
            <v>0</v>
          </cell>
          <cell r="D533">
            <v>0</v>
          </cell>
          <cell r="E533">
            <v>0</v>
          </cell>
          <cell r="F533">
            <v>119109.95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119109.95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119109.95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</row>
        <row r="534">
          <cell r="A534">
            <v>412019</v>
          </cell>
          <cell r="B534" t="str">
            <v xml:space="preserve">  DRC on bad dbt rcvry </v>
          </cell>
          <cell r="C534">
            <v>0</v>
          </cell>
          <cell r="D534">
            <v>0</v>
          </cell>
          <cell r="E534">
            <v>0</v>
          </cell>
          <cell r="F534">
            <v>-40971.14</v>
          </cell>
          <cell r="G534">
            <v>0</v>
          </cell>
          <cell r="H534">
            <v>0</v>
          </cell>
          <cell r="I534">
            <v>0</v>
          </cell>
          <cell r="J534">
            <v>14374.19</v>
          </cell>
          <cell r="K534">
            <v>-26596.95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-26596.95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</row>
        <row r="535">
          <cell r="A535">
            <v>412900</v>
          </cell>
          <cell r="B535" t="str">
            <v xml:space="preserve">  TAX DEPTDRC rem clrg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580599.43999999994</v>
          </cell>
          <cell r="AB535">
            <v>580599.43999999994</v>
          </cell>
          <cell r="AC535">
            <v>0</v>
          </cell>
          <cell r="AD535">
            <v>0</v>
          </cell>
        </row>
        <row r="536">
          <cell r="A536">
            <v>413000</v>
          </cell>
          <cell r="B536" t="str">
            <v xml:space="preserve">  Accrd Liab - Other </v>
          </cell>
          <cell r="C536">
            <v>-113053310.95</v>
          </cell>
          <cell r="D536">
            <v>0</v>
          </cell>
          <cell r="E536">
            <v>-113053310.95</v>
          </cell>
          <cell r="F536">
            <v>-16698094.890000001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16698094.890000001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29751405.84</v>
          </cell>
          <cell r="Q536">
            <v>-5892.35</v>
          </cell>
          <cell r="R536">
            <v>0</v>
          </cell>
          <cell r="S536">
            <v>0</v>
          </cell>
          <cell r="T536">
            <v>670205.39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</row>
        <row r="537">
          <cell r="A537">
            <v>413001</v>
          </cell>
          <cell r="B537" t="str">
            <v xml:space="preserve">  FX Revaln AR PrePay </v>
          </cell>
          <cell r="C537">
            <v>0</v>
          </cell>
          <cell r="D537">
            <v>0</v>
          </cell>
          <cell r="E537">
            <v>0</v>
          </cell>
          <cell r="F537">
            <v>129.91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129.91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129.91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</row>
        <row r="538">
          <cell r="A538">
            <v>413050</v>
          </cell>
          <cell r="B538" t="str">
            <v xml:space="preserve">  PrePayments NEB A/R </v>
          </cell>
          <cell r="C538">
            <v>0</v>
          </cell>
          <cell r="D538">
            <v>0</v>
          </cell>
          <cell r="E538">
            <v>0</v>
          </cell>
          <cell r="F538">
            <v>-17048601.09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-17048601.09</v>
          </cell>
          <cell r="L538">
            <v>0</v>
          </cell>
          <cell r="M538">
            <v>-21177.78</v>
          </cell>
          <cell r="N538">
            <v>-21177.78</v>
          </cell>
          <cell r="O538">
            <v>0</v>
          </cell>
          <cell r="P538">
            <v>-17069778.870000001</v>
          </cell>
          <cell r="Q538">
            <v>0</v>
          </cell>
          <cell r="R538">
            <v>0</v>
          </cell>
          <cell r="S538">
            <v>0</v>
          </cell>
          <cell r="T538">
            <v>-2882951.88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</row>
        <row r="539">
          <cell r="A539">
            <v>413080</v>
          </cell>
          <cell r="B539" t="str">
            <v xml:space="preserve">  2009 CIGRE Cda Conf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</row>
        <row r="540">
          <cell r="A540">
            <v>413090</v>
          </cell>
          <cell r="B540" t="str">
            <v xml:space="preserve">  ProgPayTax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</row>
        <row r="541">
          <cell r="A541">
            <v>413100</v>
          </cell>
          <cell r="B541" t="str">
            <v xml:space="preserve">  PST Liability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</row>
        <row r="542">
          <cell r="A542">
            <v>413120</v>
          </cell>
          <cell r="B542" t="str">
            <v xml:space="preserve">  Carry Cost for Splus </v>
          </cell>
          <cell r="C542">
            <v>0.01</v>
          </cell>
          <cell r="D542">
            <v>0</v>
          </cell>
          <cell r="E542">
            <v>0.01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0.01</v>
          </cell>
          <cell r="N542">
            <v>-0.01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</row>
        <row r="543">
          <cell r="A543">
            <v>413472</v>
          </cell>
          <cell r="B543" t="str">
            <v xml:space="preserve">  Faci &amp;GS O/S Accrual </v>
          </cell>
          <cell r="C543">
            <v>-1062248.1100000001</v>
          </cell>
          <cell r="D543">
            <v>0</v>
          </cell>
          <cell r="E543">
            <v>-1062248.1100000001</v>
          </cell>
          <cell r="F543">
            <v>-1593372.1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-1593372.19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655620.299999999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</row>
        <row r="544">
          <cell r="A544">
            <v>413530</v>
          </cell>
          <cell r="B544" t="str">
            <v xml:space="preserve">  MPMA Suspense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</row>
        <row r="545">
          <cell r="A545">
            <v>413740</v>
          </cell>
          <cell r="B545" t="str">
            <v xml:space="preserve">  Bu Period End Accruals </v>
          </cell>
          <cell r="C545">
            <v>-52944770.859999999</v>
          </cell>
          <cell r="D545">
            <v>-1203000</v>
          </cell>
          <cell r="E545">
            <v>-54147770.859999999</v>
          </cell>
          <cell r="F545">
            <v>-50487825.140000001</v>
          </cell>
          <cell r="G545">
            <v>0</v>
          </cell>
          <cell r="H545">
            <v>0.05</v>
          </cell>
          <cell r="I545">
            <v>0</v>
          </cell>
          <cell r="J545">
            <v>0</v>
          </cell>
          <cell r="K545">
            <v>-50487825.090000004</v>
          </cell>
          <cell r="L545">
            <v>0</v>
          </cell>
          <cell r="M545">
            <v>0</v>
          </cell>
          <cell r="N545">
            <v>0</v>
          </cell>
          <cell r="O545">
            <v>-30590</v>
          </cell>
          <cell r="P545">
            <v>-104666185.95</v>
          </cell>
          <cell r="Q545">
            <v>-1426991.44</v>
          </cell>
          <cell r="R545">
            <v>-1944289.22</v>
          </cell>
          <cell r="S545">
            <v>0</v>
          </cell>
          <cell r="T545">
            <v>-1209232.27</v>
          </cell>
          <cell r="U545">
            <v>0</v>
          </cell>
          <cell r="V545">
            <v>-1236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-14960.09</v>
          </cell>
        </row>
        <row r="546">
          <cell r="A546">
            <v>413741</v>
          </cell>
          <cell r="B546" t="str">
            <v xml:space="preserve">  Bnus and Incnt Accr </v>
          </cell>
          <cell r="C546">
            <v>-3194640.46</v>
          </cell>
          <cell r="D546">
            <v>0</v>
          </cell>
          <cell r="E546">
            <v>-3194640.46</v>
          </cell>
          <cell r="F546">
            <v>-3243863.57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-3243863.5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-6438504.0300000003</v>
          </cell>
          <cell r="Q546">
            <v>-481374.43</v>
          </cell>
          <cell r="R546">
            <v>-223417.61</v>
          </cell>
          <cell r="S546">
            <v>0</v>
          </cell>
          <cell r="T546">
            <v>-36062.379999999997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</row>
        <row r="547">
          <cell r="A547">
            <v>413800</v>
          </cell>
          <cell r="B547" t="str">
            <v xml:space="preserve">  Indmnty Costs </v>
          </cell>
          <cell r="C547">
            <v>-1875000</v>
          </cell>
          <cell r="D547">
            <v>0</v>
          </cell>
          <cell r="E547">
            <v>-1875000</v>
          </cell>
          <cell r="F547">
            <v>-208339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-208339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-2083339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</row>
        <row r="548">
          <cell r="A548">
            <v>413880</v>
          </cell>
          <cell r="B548" t="str">
            <v xml:space="preserve">  Provision Auto Liab </v>
          </cell>
          <cell r="C548">
            <v>-953082.6</v>
          </cell>
          <cell r="D548">
            <v>0</v>
          </cell>
          <cell r="E548">
            <v>-953082.6</v>
          </cell>
          <cell r="F548">
            <v>-635388.4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635388.4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-1588471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</row>
        <row r="549">
          <cell r="A549">
            <v>413901</v>
          </cell>
          <cell r="B549" t="str">
            <v xml:space="preserve">  Bus Mod Assessme A/c </v>
          </cell>
          <cell r="C549">
            <v>-12783.59</v>
          </cell>
          <cell r="D549">
            <v>0</v>
          </cell>
          <cell r="E549">
            <v>-12783.59</v>
          </cell>
          <cell r="F549">
            <v>-22863.21</v>
          </cell>
          <cell r="G549">
            <v>0</v>
          </cell>
          <cell r="H549">
            <v>0</v>
          </cell>
          <cell r="I549">
            <v>14469.02</v>
          </cell>
          <cell r="J549">
            <v>0</v>
          </cell>
          <cell r="K549">
            <v>-8394.19</v>
          </cell>
          <cell r="L549">
            <v>0</v>
          </cell>
          <cell r="M549">
            <v>21177.78</v>
          </cell>
          <cell r="N549">
            <v>21177.78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</row>
        <row r="550">
          <cell r="A550">
            <v>422010</v>
          </cell>
          <cell r="B550" t="str">
            <v xml:space="preserve">  Unpres Cheques General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</row>
        <row r="551">
          <cell r="A551">
            <v>425001</v>
          </cell>
          <cell r="B551" t="str">
            <v xml:space="preserve">  PP W/H Fr Ctract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</row>
        <row r="552">
          <cell r="A552">
            <v>426000</v>
          </cell>
          <cell r="B552" t="str">
            <v xml:space="preserve">  Und Int-Bond Disc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17806403.969999999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</row>
        <row r="553">
          <cell r="A553">
            <v>427000</v>
          </cell>
          <cell r="B553" t="str">
            <v xml:space="preserve">  Unearned Revenues </v>
          </cell>
          <cell r="C553">
            <v>-0.78</v>
          </cell>
          <cell r="D553">
            <v>0</v>
          </cell>
          <cell r="E553">
            <v>-0.78</v>
          </cell>
          <cell r="F553">
            <v>-2837318.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-2837318.8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2837319.58</v>
          </cell>
          <cell r="Q553">
            <v>0</v>
          </cell>
          <cell r="R553">
            <v>-954430.25</v>
          </cell>
          <cell r="S553">
            <v>-3715.13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-136856.72</v>
          </cell>
        </row>
        <row r="554">
          <cell r="A554">
            <v>427001</v>
          </cell>
          <cell r="B554" t="str">
            <v xml:space="preserve">  CIA Suspense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</row>
        <row r="555">
          <cell r="A555">
            <v>427002</v>
          </cell>
          <cell r="B555" t="str">
            <v xml:space="preserve">  Dwn Pymt for Gen Con </v>
          </cell>
          <cell r="C555">
            <v>-179023.57</v>
          </cell>
          <cell r="D555">
            <v>0</v>
          </cell>
          <cell r="E555">
            <v>-179023.57</v>
          </cell>
          <cell r="F555">
            <v>-392864.09</v>
          </cell>
          <cell r="G555">
            <v>0</v>
          </cell>
          <cell r="H555">
            <v>0</v>
          </cell>
          <cell r="I555">
            <v>-14469.02</v>
          </cell>
          <cell r="J555">
            <v>0</v>
          </cell>
          <cell r="K555">
            <v>-407333.11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586356.68000000005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</row>
        <row r="556">
          <cell r="A556">
            <v>427100</v>
          </cell>
          <cell r="B556" t="str">
            <v xml:space="preserve">  OPA Funding Liability </v>
          </cell>
          <cell r="C556">
            <v>0</v>
          </cell>
          <cell r="D556">
            <v>0</v>
          </cell>
          <cell r="E556">
            <v>0</v>
          </cell>
          <cell r="F556">
            <v>-17624020.6400000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17624020.640000001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17624020.640000001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A557">
            <v>427110</v>
          </cell>
          <cell r="B557" t="str">
            <v xml:space="preserve">  eHealth deferrd COS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</row>
        <row r="558">
          <cell r="A558">
            <v>427191</v>
          </cell>
          <cell r="B558" t="str">
            <v xml:space="preserve">  RRP Rev Var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2545120.7799999998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</row>
        <row r="559">
          <cell r="A559">
            <v>428000</v>
          </cell>
          <cell r="B559" t="str">
            <v xml:space="preserve">  Recl Custmr Credit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</row>
        <row r="560">
          <cell r="A560">
            <v>428010</v>
          </cell>
          <cell r="B560" t="str">
            <v xml:space="preserve">  Rtlr Sttlmnt Pybl </v>
          </cell>
          <cell r="C560">
            <v>0</v>
          </cell>
          <cell r="D560">
            <v>0</v>
          </cell>
          <cell r="E560">
            <v>0</v>
          </cell>
          <cell r="F560">
            <v>-387833.1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-387833.1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387833.16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</row>
        <row r="561">
          <cell r="A561">
            <v>440010</v>
          </cell>
          <cell r="B561" t="str">
            <v xml:space="preserve">  ST Notes Payable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-25000000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.2</v>
          </cell>
          <cell r="Z561">
            <v>0</v>
          </cell>
          <cell r="AA561">
            <v>0</v>
          </cell>
          <cell r="AB561">
            <v>0.2</v>
          </cell>
          <cell r="AC561">
            <v>0</v>
          </cell>
          <cell r="AD561">
            <v>0</v>
          </cell>
        </row>
        <row r="562">
          <cell r="A562">
            <v>440020</v>
          </cell>
          <cell r="B562" t="str">
            <v xml:space="preserve">  IBM S T Facility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1096349.96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</row>
        <row r="563">
          <cell r="A563">
            <v>441020</v>
          </cell>
          <cell r="B563" t="str">
            <v xml:space="preserve">  Accr Int- In Rt Swap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-107998.84</v>
          </cell>
        </row>
        <row r="564">
          <cell r="A564">
            <v>442010</v>
          </cell>
          <cell r="B564" t="str">
            <v xml:space="preserve">  Accrued Interest </v>
          </cell>
          <cell r="C564">
            <v>-76197589.549999997</v>
          </cell>
          <cell r="D564">
            <v>0</v>
          </cell>
          <cell r="E564">
            <v>-76197589.549999997</v>
          </cell>
          <cell r="F564">
            <v>-47721530.579999998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-47721530.579999998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-123919120.13</v>
          </cell>
          <cell r="Q564">
            <v>-128662574.95</v>
          </cell>
          <cell r="R564">
            <v>0</v>
          </cell>
          <cell r="S564">
            <v>0</v>
          </cell>
          <cell r="T564">
            <v>-452445.48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-942251.81</v>
          </cell>
          <cell r="AB564">
            <v>-942251.81</v>
          </cell>
          <cell r="AC564">
            <v>0</v>
          </cell>
          <cell r="AD564">
            <v>0</v>
          </cell>
        </row>
        <row r="565">
          <cell r="A565">
            <v>443020</v>
          </cell>
          <cell r="B565" t="str">
            <v xml:space="preserve">  Div Pybl-Prfd Share </v>
          </cell>
          <cell r="C565">
            <v>-0.12</v>
          </cell>
          <cell r="D565">
            <v>0</v>
          </cell>
          <cell r="E565">
            <v>-0.12</v>
          </cell>
          <cell r="F565">
            <v>0.12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.12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-444125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</row>
        <row r="566">
          <cell r="A566">
            <v>451000</v>
          </cell>
          <cell r="B566" t="str">
            <v xml:space="preserve">  LT A/P &amp; Accr Chg </v>
          </cell>
          <cell r="C566">
            <v>-5329643.32</v>
          </cell>
          <cell r="D566">
            <v>0</v>
          </cell>
          <cell r="E566">
            <v>-5329643.32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5329643.32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-500336.19</v>
          </cell>
        </row>
        <row r="567">
          <cell r="A567">
            <v>451001</v>
          </cell>
          <cell r="B567" t="str">
            <v xml:space="preserve">  Asbestos - ARO </v>
          </cell>
          <cell r="C567">
            <v>-4317006.45</v>
          </cell>
          <cell r="D567">
            <v>0</v>
          </cell>
          <cell r="E567">
            <v>-4317006.45</v>
          </cell>
          <cell r="F567">
            <v>-3403374.33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-3403374.33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7720380.7800000003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</row>
        <row r="568">
          <cell r="A568">
            <v>451020</v>
          </cell>
          <cell r="B568" t="str">
            <v xml:space="preserve">  DTL-LT </v>
          </cell>
          <cell r="C568">
            <v>-912736125.19000006</v>
          </cell>
          <cell r="D568">
            <v>0</v>
          </cell>
          <cell r="E568">
            <v>-912736125.19000006</v>
          </cell>
          <cell r="F568">
            <v>-411070668.800000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-411070668.80000001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323806793.99</v>
          </cell>
          <cell r="Q568">
            <v>0</v>
          </cell>
          <cell r="R568">
            <v>-1590742.91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-40236748.600000001</v>
          </cell>
          <cell r="Z568">
            <v>-54229</v>
          </cell>
          <cell r="AA568">
            <v>0</v>
          </cell>
          <cell r="AB568">
            <v>-40290977.600000001</v>
          </cell>
          <cell r="AC568">
            <v>0</v>
          </cell>
          <cell r="AD568">
            <v>0</v>
          </cell>
        </row>
        <row r="569">
          <cell r="A569">
            <v>451021</v>
          </cell>
          <cell r="B569" t="str">
            <v xml:space="preserve">  Reg Offset-DTL-LT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-4257896.9400000004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154297</v>
          </cell>
        </row>
        <row r="570">
          <cell r="A570">
            <v>451070</v>
          </cell>
          <cell r="B570" t="str">
            <v xml:space="preserve">  WC/WSIB Deferred Gains 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</row>
        <row r="571">
          <cell r="A571">
            <v>451250</v>
          </cell>
          <cell r="B571" t="str">
            <v xml:space="preserve">  Legal Claims Provision </v>
          </cell>
          <cell r="C571">
            <v>-4641448.93</v>
          </cell>
          <cell r="D571">
            <v>0</v>
          </cell>
          <cell r="E571">
            <v>-4641448.93</v>
          </cell>
          <cell r="F571">
            <v>-1317158.6200000001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-1317158.6200000001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5958607.5499999998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</row>
        <row r="572">
          <cell r="A572">
            <v>452010</v>
          </cell>
          <cell r="B572" t="str">
            <v xml:space="preserve">  Reg Liab - DPA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</row>
        <row r="573">
          <cell r="A573">
            <v>452011</v>
          </cell>
          <cell r="B573" t="str">
            <v xml:space="preserve">  Pension Obligation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1228281779.29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</row>
        <row r="574">
          <cell r="A574">
            <v>452012</v>
          </cell>
          <cell r="B574" t="str">
            <v xml:space="preserve">  CL Remotes LAR 07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-65640.61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</row>
        <row r="575">
          <cell r="A575">
            <v>452013</v>
          </cell>
          <cell r="B575" t="str">
            <v xml:space="preserve">  CL- Dx PCB (01) </v>
          </cell>
          <cell r="C575">
            <v>0</v>
          </cell>
          <cell r="D575">
            <v>0</v>
          </cell>
          <cell r="E575">
            <v>0</v>
          </cell>
          <cell r="F575">
            <v>-1124760.32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-1124760.32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1124760.3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</row>
        <row r="576">
          <cell r="A576">
            <v>452015</v>
          </cell>
          <cell r="B576" t="str">
            <v xml:space="preserve">  CL-Tx PCB (01)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A577">
            <v>452016</v>
          </cell>
          <cell r="B577" t="str">
            <v xml:space="preserve">  CL-Tx LAR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</row>
        <row r="578">
          <cell r="A578">
            <v>452017</v>
          </cell>
          <cell r="B578" t="str">
            <v xml:space="preserve">  CL-Remotes LAR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</row>
        <row r="579">
          <cell r="A579">
            <v>452020</v>
          </cell>
          <cell r="B579" t="str">
            <v xml:space="preserve">  CL - Dx LAR (09) </v>
          </cell>
          <cell r="C579">
            <v>0</v>
          </cell>
          <cell r="D579">
            <v>0</v>
          </cell>
          <cell r="E579">
            <v>0</v>
          </cell>
          <cell r="F579">
            <v>-6369060.6399999997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-6369060.639999999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6369060.6399999997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</row>
        <row r="580">
          <cell r="A580">
            <v>452021</v>
          </cell>
          <cell r="B580" t="str">
            <v xml:space="preserve">  CL - Tx LAR (09) </v>
          </cell>
          <cell r="C580">
            <v>-2921308.49</v>
          </cell>
          <cell r="D580">
            <v>0</v>
          </cell>
          <cell r="E580">
            <v>-2921308.49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21308.49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</row>
        <row r="581">
          <cell r="A581">
            <v>452022</v>
          </cell>
          <cell r="B581" t="str">
            <v xml:space="preserve">  Rem LAR 11 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-2424768.36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</row>
        <row r="582">
          <cell r="A582">
            <v>452023</v>
          </cell>
          <cell r="B582" t="str">
            <v xml:space="preserve">  Rider 9 RARA GA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</row>
        <row r="583">
          <cell r="A583">
            <v>452024</v>
          </cell>
          <cell r="B583" t="str">
            <v xml:space="preserve">  Rider 9 RARA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</row>
        <row r="584">
          <cell r="A584">
            <v>452026</v>
          </cell>
          <cell r="B584" t="str">
            <v xml:space="preserve">  CL - Dx LAR (14) </v>
          </cell>
          <cell r="C584">
            <v>0</v>
          </cell>
          <cell r="D584">
            <v>0</v>
          </cell>
          <cell r="E584">
            <v>0</v>
          </cell>
          <cell r="F584">
            <v>-424497.3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-424497.36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424497.36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</row>
        <row r="585">
          <cell r="A585">
            <v>452030</v>
          </cell>
          <cell r="B585" t="str">
            <v xml:space="preserve">  Joint Use Charge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</row>
        <row r="586">
          <cell r="A586">
            <v>452031</v>
          </cell>
          <cell r="B586" t="str">
            <v xml:space="preserve">  Joint Use Chg Int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</row>
        <row r="587">
          <cell r="A587">
            <v>452040</v>
          </cell>
          <cell r="B587" t="str">
            <v xml:space="preserve">  Reg LiabBruceXMilton </v>
          </cell>
          <cell r="C587">
            <v>-870000</v>
          </cell>
          <cell r="D587">
            <v>0</v>
          </cell>
          <cell r="E587">
            <v>-87000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87000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</row>
        <row r="588">
          <cell r="A588">
            <v>452041</v>
          </cell>
          <cell r="B588" t="str">
            <v xml:space="preserve">  RL BruceXMilton Int </v>
          </cell>
          <cell r="C588">
            <v>-7164.98</v>
          </cell>
          <cell r="D588">
            <v>0</v>
          </cell>
          <cell r="E588">
            <v>-7164.9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7164.98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</row>
        <row r="589">
          <cell r="A589">
            <v>452050</v>
          </cell>
          <cell r="B589" t="str">
            <v xml:space="preserve">  LT Liab Dx PCB (01) </v>
          </cell>
          <cell r="C589">
            <v>0</v>
          </cell>
          <cell r="D589">
            <v>0</v>
          </cell>
          <cell r="E589">
            <v>0</v>
          </cell>
          <cell r="F589">
            <v>-10059471.609999999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-10059471.609999999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10059471.609999999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A590">
            <v>452052</v>
          </cell>
          <cell r="B590" t="str">
            <v xml:space="preserve">  LT Liab Tx PCB (01)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</row>
        <row r="591">
          <cell r="A591">
            <v>452053</v>
          </cell>
          <cell r="B591" t="str">
            <v xml:space="preserve">  LT Liab -Tx LAR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</row>
        <row r="592">
          <cell r="A592">
            <v>452056</v>
          </cell>
          <cell r="B592" t="str">
            <v xml:space="preserve">  LT Liab - Rem LAR 07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</row>
        <row r="593">
          <cell r="A593">
            <v>452057</v>
          </cell>
          <cell r="B593" t="str">
            <v xml:space="preserve">  CL Dx PCB 08 </v>
          </cell>
          <cell r="C593">
            <v>0</v>
          </cell>
          <cell r="D593">
            <v>0</v>
          </cell>
          <cell r="E593">
            <v>0</v>
          </cell>
          <cell r="F593">
            <v>-9213819.2599999998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-9213819.2599999998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9213819.2599999998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</row>
        <row r="594">
          <cell r="A594">
            <v>452058</v>
          </cell>
          <cell r="B594" t="str">
            <v xml:space="preserve">  CL Tx PCB 08 </v>
          </cell>
          <cell r="C594">
            <v>-8660045.4499999993</v>
          </cell>
          <cell r="D594">
            <v>0</v>
          </cell>
          <cell r="E594">
            <v>-8660045.4499999993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8660045.4499999993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</row>
        <row r="595">
          <cell r="A595">
            <v>452059</v>
          </cell>
          <cell r="B595" t="str">
            <v xml:space="preserve">  LT Liab Dx PCB 08 </v>
          </cell>
          <cell r="C595">
            <v>0</v>
          </cell>
          <cell r="D595">
            <v>0</v>
          </cell>
          <cell r="E595">
            <v>0</v>
          </cell>
          <cell r="F595">
            <v>-73684514.579999998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-73684514.579999998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3684514.57999999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</row>
        <row r="596">
          <cell r="A596">
            <v>452060</v>
          </cell>
          <cell r="B596" t="str">
            <v xml:space="preserve">  LT Liab Tx PCB 08 </v>
          </cell>
          <cell r="C596">
            <v>-68594731.340000004</v>
          </cell>
          <cell r="D596">
            <v>0</v>
          </cell>
          <cell r="E596">
            <v>-68594731.340000004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68594731.340000004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</row>
        <row r="597">
          <cell r="A597">
            <v>452061</v>
          </cell>
          <cell r="B597" t="str">
            <v xml:space="preserve">  LT Liab Dx LAR (09) </v>
          </cell>
          <cell r="C597">
            <v>0</v>
          </cell>
          <cell r="D597">
            <v>0</v>
          </cell>
          <cell r="E597">
            <v>0</v>
          </cell>
          <cell r="F597">
            <v>-4057354.14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-4057354.1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4057354.14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</row>
        <row r="598">
          <cell r="A598">
            <v>452062</v>
          </cell>
          <cell r="B598" t="str">
            <v xml:space="preserve">  LT Liab Tx LAR (09) </v>
          </cell>
          <cell r="C598">
            <v>-9334606.0199999996</v>
          </cell>
          <cell r="D598">
            <v>0</v>
          </cell>
          <cell r="E598">
            <v>-9334606.0199999996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-9334606.0199999996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</row>
        <row r="599">
          <cell r="A599">
            <v>452063</v>
          </cell>
          <cell r="B599" t="str">
            <v xml:space="preserve">  Rmts LAR LT2011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-9566786.8499999996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</row>
        <row r="600">
          <cell r="A600">
            <v>452064</v>
          </cell>
          <cell r="B600" t="str">
            <v xml:space="preserve">  LT Liab Dx LAR (13) </v>
          </cell>
          <cell r="C600">
            <v>0</v>
          </cell>
          <cell r="D600">
            <v>0</v>
          </cell>
          <cell r="E600">
            <v>0</v>
          </cell>
          <cell r="F600">
            <v>-17186199.32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-17186199.32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-17186199.32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</row>
        <row r="601">
          <cell r="A601">
            <v>452065</v>
          </cell>
          <cell r="B601" t="str">
            <v xml:space="preserve">  LT Liab Dx LAR (14) </v>
          </cell>
          <cell r="C601">
            <v>0</v>
          </cell>
          <cell r="D601">
            <v>0</v>
          </cell>
          <cell r="E601">
            <v>0</v>
          </cell>
          <cell r="F601">
            <v>-10271374.619999999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-10271374.619999999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-10271374.619999999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</row>
        <row r="602">
          <cell r="A602">
            <v>452068</v>
          </cell>
          <cell r="B602" t="str">
            <v xml:space="preserve">  Unamt Lease Inducemt </v>
          </cell>
          <cell r="C602">
            <v>1269588.79</v>
          </cell>
          <cell r="D602">
            <v>0</v>
          </cell>
          <cell r="E602">
            <v>1269588.79</v>
          </cell>
          <cell r="F602">
            <v>1592350.82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1592350.82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2861939.61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</row>
        <row r="603">
          <cell r="A603">
            <v>452069</v>
          </cell>
          <cell r="B603" t="str">
            <v xml:space="preserve">  Asst Retire Oblgtn </v>
          </cell>
          <cell r="C603">
            <v>-38433</v>
          </cell>
          <cell r="D603">
            <v>0</v>
          </cell>
          <cell r="E603">
            <v>-38433</v>
          </cell>
          <cell r="F603">
            <v>-1004298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-1004298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-1042731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</row>
        <row r="604">
          <cell r="A604">
            <v>452070</v>
          </cell>
          <cell r="B604" t="str">
            <v xml:space="preserve">  Load Research Funding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</row>
        <row r="605">
          <cell r="A605">
            <v>452071</v>
          </cell>
          <cell r="B605" t="str">
            <v xml:space="preserve">  Rider 1-2005 RAR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</row>
        <row r="606">
          <cell r="A606">
            <v>452072</v>
          </cell>
          <cell r="B606" t="str">
            <v xml:space="preserve">  Rider 2-2005 RAR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</row>
        <row r="607">
          <cell r="A607">
            <v>452073</v>
          </cell>
          <cell r="B607" t="str">
            <v xml:space="preserve">  Rider 3 RARA Unbilled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</row>
        <row r="608">
          <cell r="A608">
            <v>452074</v>
          </cell>
          <cell r="B608" t="str">
            <v xml:space="preserve">  Rider 4 RARA Unbilled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</row>
        <row r="609">
          <cell r="A609">
            <v>452075</v>
          </cell>
          <cell r="B609" t="str">
            <v xml:space="preserve">  Unrlzd G/L Fb Swap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-229683.72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</row>
        <row r="610">
          <cell r="A610">
            <v>452076</v>
          </cell>
          <cell r="B610" t="str">
            <v xml:space="preserve">  Rogers Fibre Swap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</row>
        <row r="611">
          <cell r="A611">
            <v>452077</v>
          </cell>
          <cell r="B611" t="str">
            <v xml:space="preserve">  Bells Fibre Swap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</row>
        <row r="612">
          <cell r="A612">
            <v>452078</v>
          </cell>
          <cell r="B612" t="str">
            <v xml:space="preserve">  Cogeco Fibre Swap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110566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</row>
        <row r="613">
          <cell r="A613">
            <v>452079</v>
          </cell>
          <cell r="B613" t="str">
            <v xml:space="preserve">  Allstream F S 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8250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</row>
        <row r="614">
          <cell r="A614">
            <v>452081</v>
          </cell>
          <cell r="B614" t="str">
            <v xml:space="preserve">  Persona Fibre Swap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6195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</row>
        <row r="615">
          <cell r="A615">
            <v>452083</v>
          </cell>
          <cell r="B615" t="str">
            <v xml:space="preserve">  Tx Exc ExpDefRevLiab </v>
          </cell>
          <cell r="C615">
            <v>-38279592.130000003</v>
          </cell>
          <cell r="D615">
            <v>0</v>
          </cell>
          <cell r="E615">
            <v>-38279592.130000003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-38279592.130000003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</row>
        <row r="616">
          <cell r="A616">
            <v>452084</v>
          </cell>
          <cell r="B616" t="str">
            <v xml:space="preserve">  TX Earning Sharing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</row>
        <row r="617">
          <cell r="A617">
            <v>452085</v>
          </cell>
          <cell r="B617" t="str">
            <v xml:space="preserve">  Unamt DeBs Contri </v>
          </cell>
          <cell r="C617">
            <v>-581258.18999999994</v>
          </cell>
          <cell r="D617">
            <v>0</v>
          </cell>
          <cell r="E617">
            <v>-581258.18999999994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-581258.18999999994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</row>
        <row r="618">
          <cell r="A618">
            <v>452090</v>
          </cell>
          <cell r="B618" t="str">
            <v xml:space="preserve">  Tx Exc Exp DefRevInt </v>
          </cell>
          <cell r="C618">
            <v>-1341322.44</v>
          </cell>
          <cell r="D618">
            <v>0</v>
          </cell>
          <cell r="E618">
            <v>-1341322.4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341322.44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</row>
        <row r="619">
          <cell r="A619">
            <v>452091</v>
          </cell>
          <cell r="B619" t="str">
            <v xml:space="preserve">  Ext Rev SLU Stat ECS </v>
          </cell>
          <cell r="C619">
            <v>-35556246.609999999</v>
          </cell>
          <cell r="D619">
            <v>0</v>
          </cell>
          <cell r="E619">
            <v>-35556246.609999999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35556246.609999999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</row>
        <row r="620">
          <cell r="A620">
            <v>452092</v>
          </cell>
          <cell r="B620" t="str">
            <v xml:space="preserve">  ExtRv SLUStat ECS In </v>
          </cell>
          <cell r="C620">
            <v>-1194540.3799999999</v>
          </cell>
          <cell r="D620">
            <v>0</v>
          </cell>
          <cell r="E620">
            <v>-1194540.379999999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-1194540.3799999999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</row>
        <row r="621">
          <cell r="A621">
            <v>452093</v>
          </cell>
          <cell r="B621" t="str">
            <v xml:space="preserve">  Proj Costs Def Rev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</row>
        <row r="622">
          <cell r="A622">
            <v>452094</v>
          </cell>
          <cell r="B622" t="str">
            <v xml:space="preserve">  Proj Cst Def Rev Int 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</row>
        <row r="623">
          <cell r="A623">
            <v>452100</v>
          </cell>
          <cell r="B623" t="str">
            <v xml:space="preserve">  Rights Payments </v>
          </cell>
          <cell r="C623">
            <v>-4771626.72</v>
          </cell>
          <cell r="D623">
            <v>0</v>
          </cell>
          <cell r="E623">
            <v>-4771626.72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4771626.72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</row>
        <row r="624">
          <cell r="A624">
            <v>452101</v>
          </cell>
          <cell r="B624" t="str">
            <v xml:space="preserve">  Rights Payments Int </v>
          </cell>
          <cell r="C624">
            <v>-157828.57</v>
          </cell>
          <cell r="D624">
            <v>0</v>
          </cell>
          <cell r="E624">
            <v>-157828.57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-157828.57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</row>
        <row r="625">
          <cell r="A625">
            <v>452106</v>
          </cell>
          <cell r="B625" t="str">
            <v xml:space="preserve">  Rider 6 RARA Unbilled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</row>
        <row r="626">
          <cell r="A626">
            <v>452107</v>
          </cell>
          <cell r="B626" t="str">
            <v xml:space="preserve">  Rider 6 - Glbl Adjst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</row>
        <row r="627">
          <cell r="A627">
            <v>452999</v>
          </cell>
          <cell r="B627" t="str">
            <v xml:space="preserve">  Interface Balancg Ac </v>
          </cell>
          <cell r="C627">
            <v>0.09</v>
          </cell>
          <cell r="D627">
            <v>0</v>
          </cell>
          <cell r="E627">
            <v>0.09</v>
          </cell>
          <cell r="F627">
            <v>-0.01</v>
          </cell>
          <cell r="G627">
            <v>0</v>
          </cell>
          <cell r="H627">
            <v>0</v>
          </cell>
          <cell r="I627">
            <v>0</v>
          </cell>
          <cell r="J627">
            <v>0.01</v>
          </cell>
          <cell r="K627">
            <v>0</v>
          </cell>
          <cell r="L627">
            <v>0</v>
          </cell>
          <cell r="M627">
            <v>-1</v>
          </cell>
          <cell r="N627">
            <v>-1</v>
          </cell>
          <cell r="O627">
            <v>0</v>
          </cell>
          <cell r="P627">
            <v>-0.91</v>
          </cell>
          <cell r="Q627">
            <v>0</v>
          </cell>
          <cell r="R627">
            <v>0</v>
          </cell>
          <cell r="S627">
            <v>0</v>
          </cell>
          <cell r="T627">
            <v>-0.04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</row>
        <row r="628">
          <cell r="A628">
            <v>453000</v>
          </cell>
          <cell r="B628" t="str">
            <v xml:space="preserve">  OPEB/OPRB-Open Liab </v>
          </cell>
          <cell r="C628">
            <v>-471253500.81999999</v>
          </cell>
          <cell r="D628">
            <v>0</v>
          </cell>
          <cell r="E628">
            <v>-471253500.81999999</v>
          </cell>
          <cell r="F628">
            <v>-611597462.96000004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-611597462.96000004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1082850963.78</v>
          </cell>
          <cell r="Q628">
            <v>-4289219.66</v>
          </cell>
          <cell r="R628">
            <v>-17105521.210000001</v>
          </cell>
          <cell r="S628">
            <v>0</v>
          </cell>
          <cell r="T628">
            <v>-9598267.1799999997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</row>
        <row r="629">
          <cell r="A629">
            <v>453030</v>
          </cell>
          <cell r="B629" t="str">
            <v xml:space="preserve">  OPEB-LTD-Open Liab </v>
          </cell>
          <cell r="C629">
            <v>-30089219.030000001</v>
          </cell>
          <cell r="D629">
            <v>0</v>
          </cell>
          <cell r="E629">
            <v>-30089219.030000001</v>
          </cell>
          <cell r="F629">
            <v>-39197268.8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-39197268.82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69286487.849999994</v>
          </cell>
          <cell r="Q629">
            <v>32860.660000000003</v>
          </cell>
          <cell r="R629">
            <v>-113034.75</v>
          </cell>
          <cell r="S629">
            <v>0</v>
          </cell>
          <cell r="T629">
            <v>-70888.98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</row>
        <row r="630">
          <cell r="A630">
            <v>453050</v>
          </cell>
          <cell r="B630" t="str">
            <v xml:space="preserve">  OPRB-SPS-Open Liab </v>
          </cell>
          <cell r="C630">
            <v>-35683568.409999996</v>
          </cell>
          <cell r="D630">
            <v>0</v>
          </cell>
          <cell r="E630">
            <v>-35683568.409999996</v>
          </cell>
          <cell r="F630">
            <v>-46433646.060000002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-46433646.060000002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82117214.469999999</v>
          </cell>
          <cell r="Q630">
            <v>7532713.8300000001</v>
          </cell>
          <cell r="R630">
            <v>-1084628.1599999999</v>
          </cell>
          <cell r="S630">
            <v>0</v>
          </cell>
          <cell r="T630">
            <v>-902026.11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</row>
        <row r="631">
          <cell r="A631">
            <v>453060</v>
          </cell>
          <cell r="B631" t="str">
            <v xml:space="preserve">  OPRB-Spec opn liab </v>
          </cell>
          <cell r="C631">
            <v>42198.28</v>
          </cell>
          <cell r="D631">
            <v>0</v>
          </cell>
          <cell r="E631">
            <v>42198.28</v>
          </cell>
          <cell r="F631">
            <v>61856.7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61856.7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104054.98</v>
          </cell>
          <cell r="Q631">
            <v>-5946768.9199999999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</row>
        <row r="632">
          <cell r="A632">
            <v>453070</v>
          </cell>
          <cell r="B632" t="str">
            <v xml:space="preserve">  OPRB-Inergi Opn Liab </v>
          </cell>
          <cell r="C632">
            <v>-15438866.810000001</v>
          </cell>
          <cell r="D632">
            <v>0</v>
          </cell>
          <cell r="E632">
            <v>-15438866.810000001</v>
          </cell>
          <cell r="F632">
            <v>-19101666.420000002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-19101666.420000002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-34540533.229999997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</row>
        <row r="633">
          <cell r="A633">
            <v>453090</v>
          </cell>
          <cell r="B633" t="str">
            <v xml:space="preserve">  OPRB - Open Liab </v>
          </cell>
          <cell r="C633">
            <v>22080032.890000001</v>
          </cell>
          <cell r="D633">
            <v>0</v>
          </cell>
          <cell r="E633">
            <v>22080032.890000001</v>
          </cell>
          <cell r="F633">
            <v>26456966.8700000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26456966.870000001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48536999.759999998</v>
          </cell>
          <cell r="Q633">
            <v>91000</v>
          </cell>
          <cell r="R633">
            <v>617000</v>
          </cell>
          <cell r="S633">
            <v>0</v>
          </cell>
          <cell r="T633">
            <v>34600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</row>
        <row r="634">
          <cell r="A634">
            <v>453092</v>
          </cell>
          <cell r="B634" t="str">
            <v xml:space="preserve">  OPRB Liab- Acq MEUs </v>
          </cell>
          <cell r="C634">
            <v>0</v>
          </cell>
          <cell r="D634">
            <v>0</v>
          </cell>
          <cell r="E634">
            <v>0</v>
          </cell>
          <cell r="F634">
            <v>36394.6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36394.6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36394.6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</row>
        <row r="635">
          <cell r="A635">
            <v>453100</v>
          </cell>
          <cell r="B635" t="str">
            <v xml:space="preserve">  OPRB-Dental-Payments </v>
          </cell>
          <cell r="C635">
            <v>2608481.91</v>
          </cell>
          <cell r="D635">
            <v>0</v>
          </cell>
          <cell r="E635">
            <v>2608481.91</v>
          </cell>
          <cell r="F635">
            <v>3457755.07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3457755.07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6066236.9800000004</v>
          </cell>
          <cell r="Q635">
            <v>2159.06</v>
          </cell>
          <cell r="R635">
            <v>9728.35</v>
          </cell>
          <cell r="S635">
            <v>0</v>
          </cell>
          <cell r="T635">
            <v>8609.56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</row>
        <row r="636">
          <cell r="A636">
            <v>453110</v>
          </cell>
          <cell r="B636" t="str">
            <v xml:space="preserve">  OPRB - GLI Payments </v>
          </cell>
          <cell r="C636">
            <v>193356.98</v>
          </cell>
          <cell r="D636">
            <v>0</v>
          </cell>
          <cell r="E636">
            <v>193356.98</v>
          </cell>
          <cell r="F636">
            <v>256310.41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256310.41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449667.39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</row>
        <row r="637">
          <cell r="A637">
            <v>453120</v>
          </cell>
          <cell r="B637" t="str">
            <v xml:space="preserve">  OPRB-Health-Payments </v>
          </cell>
          <cell r="C637">
            <v>5424585.3499999996</v>
          </cell>
          <cell r="D637">
            <v>0</v>
          </cell>
          <cell r="E637">
            <v>5424585.3499999996</v>
          </cell>
          <cell r="F637">
            <v>7190729.4199999999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7190729.4199999999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12615314.77</v>
          </cell>
          <cell r="Q637">
            <v>1118218.29</v>
          </cell>
          <cell r="R637">
            <v>14040.39</v>
          </cell>
          <cell r="S637">
            <v>0</v>
          </cell>
          <cell r="T637">
            <v>11778.77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</row>
        <row r="638">
          <cell r="A638">
            <v>453130</v>
          </cell>
          <cell r="B638" t="str">
            <v xml:space="preserve">  OPRB-LTD-Payments </v>
          </cell>
          <cell r="C638">
            <v>2629656.54</v>
          </cell>
          <cell r="D638">
            <v>0</v>
          </cell>
          <cell r="E638">
            <v>2629656.54</v>
          </cell>
          <cell r="F638">
            <v>3485823.82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3485823.82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6115480.3600000003</v>
          </cell>
          <cell r="Q638">
            <v>0</v>
          </cell>
          <cell r="R638">
            <v>-313.52</v>
          </cell>
          <cell r="S638">
            <v>0</v>
          </cell>
          <cell r="T638">
            <v>1944.99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</row>
        <row r="639">
          <cell r="A639">
            <v>453140</v>
          </cell>
          <cell r="B639" t="str">
            <v xml:space="preserve">  Retiremt Bonus Pmt </v>
          </cell>
          <cell r="C639">
            <v>463984.32</v>
          </cell>
          <cell r="D639">
            <v>0</v>
          </cell>
          <cell r="E639">
            <v>463984.32</v>
          </cell>
          <cell r="F639">
            <v>61504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615048.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1079033.17</v>
          </cell>
          <cell r="Q639">
            <v>5833.33</v>
          </cell>
          <cell r="R639">
            <v>45531.51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</row>
        <row r="640">
          <cell r="A640">
            <v>453150</v>
          </cell>
          <cell r="B640" t="str">
            <v xml:space="preserve">  OPRB-SPS- PAYMENTS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2194347.36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</row>
        <row r="641">
          <cell r="A641">
            <v>453160</v>
          </cell>
          <cell r="B641" t="str">
            <v xml:space="preserve">  OPRB-Spec Arr-Pmt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3392.83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</row>
        <row r="642">
          <cell r="A642">
            <v>453169</v>
          </cell>
          <cell r="B642" t="str">
            <v xml:space="preserve">  OPRB-Inergi Payment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</row>
        <row r="643">
          <cell r="A643">
            <v>453170</v>
          </cell>
          <cell r="B643" t="str">
            <v xml:space="preserve">  OPRB-Inergi Stff Exp </v>
          </cell>
          <cell r="C643">
            <v>-453233.77</v>
          </cell>
          <cell r="D643">
            <v>0</v>
          </cell>
          <cell r="E643">
            <v>-453233.77</v>
          </cell>
          <cell r="F643">
            <v>-600798.27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-600798.27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1054032.04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</row>
        <row r="644">
          <cell r="A644">
            <v>453220</v>
          </cell>
          <cell r="B644" t="str">
            <v xml:space="preserve">  Hlth,Dntl,GLI&amp;RB Ex </v>
          </cell>
          <cell r="C644">
            <v>-27147659.350000001</v>
          </cell>
          <cell r="D644">
            <v>0</v>
          </cell>
          <cell r="E644">
            <v>-27147659.350000001</v>
          </cell>
          <cell r="F644">
            <v>-35986431.7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-35986431.75</v>
          </cell>
          <cell r="L644">
            <v>0</v>
          </cell>
          <cell r="M644">
            <v>0.01</v>
          </cell>
          <cell r="N644">
            <v>0.01</v>
          </cell>
          <cell r="O644">
            <v>0</v>
          </cell>
          <cell r="P644">
            <v>-63134091.090000004</v>
          </cell>
          <cell r="Q644">
            <v>-137753.53</v>
          </cell>
          <cell r="R644">
            <v>-1351190.61</v>
          </cell>
          <cell r="S644">
            <v>0</v>
          </cell>
          <cell r="T644">
            <v>-570898.87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</row>
        <row r="645">
          <cell r="A645">
            <v>453230</v>
          </cell>
          <cell r="B645" t="str">
            <v xml:space="preserve">  OPEB-LT Dsblty-exp </v>
          </cell>
          <cell r="C645">
            <v>-1930578.48</v>
          </cell>
          <cell r="D645">
            <v>0</v>
          </cell>
          <cell r="E645">
            <v>-1930578.48</v>
          </cell>
          <cell r="F645">
            <v>-2559138.8199999998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-2559138.8199999998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4489717.3</v>
          </cell>
          <cell r="Q645">
            <v>0</v>
          </cell>
          <cell r="R645">
            <v>51072.79</v>
          </cell>
          <cell r="S645">
            <v>0</v>
          </cell>
          <cell r="T645">
            <v>-86621.33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</row>
        <row r="646">
          <cell r="A646">
            <v>453250</v>
          </cell>
          <cell r="B646" t="str">
            <v xml:space="preserve">  OPRB - SPP - expense </v>
          </cell>
          <cell r="C646">
            <v>-1896602</v>
          </cell>
          <cell r="D646">
            <v>0</v>
          </cell>
          <cell r="E646">
            <v>-1896602</v>
          </cell>
          <cell r="F646">
            <v>-2514100.0299999998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-2514100.0299999998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-4410702.03</v>
          </cell>
          <cell r="Q646">
            <v>-19088.91</v>
          </cell>
          <cell r="R646">
            <v>-67889.740000000005</v>
          </cell>
          <cell r="S646">
            <v>0</v>
          </cell>
          <cell r="T646">
            <v>-38699.980000000003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</row>
        <row r="647">
          <cell r="A647">
            <v>453320</v>
          </cell>
          <cell r="B647" t="str">
            <v xml:space="preserve">  OPRB-H&amp;D Oblig </v>
          </cell>
          <cell r="C647">
            <v>-117233569</v>
          </cell>
          <cell r="D647">
            <v>0</v>
          </cell>
          <cell r="E647">
            <v>-117233569</v>
          </cell>
          <cell r="F647">
            <v>-15286974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-1528697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270103314</v>
          </cell>
          <cell r="Q647">
            <v>0</v>
          </cell>
          <cell r="R647">
            <v>-836416</v>
          </cell>
          <cell r="S647">
            <v>0</v>
          </cell>
          <cell r="T647">
            <v>-2736763.08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</row>
        <row r="648">
          <cell r="A648">
            <v>453330</v>
          </cell>
          <cell r="B648" t="str">
            <v xml:space="preserve">  OPEB-LTD Obligation </v>
          </cell>
          <cell r="C648">
            <v>7621907.4500000002</v>
          </cell>
          <cell r="D648">
            <v>0</v>
          </cell>
          <cell r="E648">
            <v>7621907.4500000002</v>
          </cell>
          <cell r="F648">
            <v>10619660.550000001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10619660.550000001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18241568</v>
          </cell>
          <cell r="Q648">
            <v>0</v>
          </cell>
          <cell r="R648">
            <v>0</v>
          </cell>
          <cell r="S648">
            <v>0</v>
          </cell>
          <cell r="T648">
            <v>275576.71999999997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</row>
        <row r="649">
          <cell r="A649">
            <v>453350</v>
          </cell>
          <cell r="B649" t="str">
            <v xml:space="preserve">  OPRB-SPP Obligation </v>
          </cell>
          <cell r="C649">
            <v>-7545316</v>
          </cell>
          <cell r="D649">
            <v>0</v>
          </cell>
          <cell r="E649">
            <v>-7545316</v>
          </cell>
          <cell r="F649">
            <v>-9840202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-9840202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17385518</v>
          </cell>
          <cell r="Q649">
            <v>0</v>
          </cell>
          <cell r="R649">
            <v>0</v>
          </cell>
          <cell r="S649">
            <v>0</v>
          </cell>
          <cell r="T649">
            <v>-175611.96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</row>
        <row r="650">
          <cell r="A650">
            <v>453400</v>
          </cell>
          <cell r="B650" t="str">
            <v xml:space="preserve">  OPRB Liability Subs 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-1167901.6399999999</v>
          </cell>
        </row>
        <row r="651">
          <cell r="A651">
            <v>480000</v>
          </cell>
          <cell r="B651" t="str">
            <v xml:space="preserve">  Contributed Surplus </v>
          </cell>
          <cell r="C651">
            <v>-1162362.6000000001</v>
          </cell>
          <cell r="D651">
            <v>0</v>
          </cell>
          <cell r="E651">
            <v>-1162362.6000000001</v>
          </cell>
          <cell r="F651">
            <v>-2944649.4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-2944649.4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-4107012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-830799.07</v>
          </cell>
        </row>
        <row r="652">
          <cell r="A652">
            <v>481000</v>
          </cell>
          <cell r="B652" t="str">
            <v xml:space="preserve">  Business Unit Equity </v>
          </cell>
          <cell r="C652">
            <v>-2055274391.1300001</v>
          </cell>
          <cell r="D652">
            <v>-7083626.7300000004</v>
          </cell>
          <cell r="E652">
            <v>-2062358017.8599999</v>
          </cell>
          <cell r="F652">
            <v>-1530409274.53</v>
          </cell>
          <cell r="G652">
            <v>0</v>
          </cell>
          <cell r="H652">
            <v>-19320239.68</v>
          </cell>
          <cell r="I652">
            <v>0</v>
          </cell>
          <cell r="J652">
            <v>-6078.45</v>
          </cell>
          <cell r="K652">
            <v>-1549735592.6600001</v>
          </cell>
          <cell r="L652">
            <v>0</v>
          </cell>
          <cell r="M652">
            <v>0.55000000000000004</v>
          </cell>
          <cell r="N652">
            <v>0.55000000000000004</v>
          </cell>
          <cell r="O652">
            <v>3208441.59</v>
          </cell>
          <cell r="P652">
            <v>-3608885168.3800001</v>
          </cell>
          <cell r="Q652">
            <v>-349136890.54000002</v>
          </cell>
          <cell r="R652">
            <v>-43839811.520000003</v>
          </cell>
          <cell r="S652">
            <v>3154376.69</v>
          </cell>
          <cell r="T652">
            <v>1.03</v>
          </cell>
          <cell r="U652">
            <v>10731100.859999999</v>
          </cell>
          <cell r="V652">
            <v>620447.54</v>
          </cell>
          <cell r="W652">
            <v>1965979.24</v>
          </cell>
          <cell r="X652">
            <v>0</v>
          </cell>
          <cell r="Y652">
            <v>-7095257</v>
          </cell>
          <cell r="Z652">
            <v>0</v>
          </cell>
          <cell r="AA652">
            <v>6056782.7300000004</v>
          </cell>
          <cell r="AB652">
            <v>-1038474.27</v>
          </cell>
          <cell r="AC652">
            <v>0</v>
          </cell>
          <cell r="AD652">
            <v>-3651962.26</v>
          </cell>
        </row>
        <row r="653">
          <cell r="A653">
            <v>481120</v>
          </cell>
          <cell r="B653" t="str">
            <v xml:space="preserve">  Prefered Shares </v>
          </cell>
          <cell r="C653">
            <v>-237837650</v>
          </cell>
          <cell r="D653">
            <v>0</v>
          </cell>
          <cell r="E653">
            <v>-237837650</v>
          </cell>
          <cell r="F653">
            <v>-13405535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-13405535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-371893000</v>
          </cell>
          <cell r="Q653">
            <v>-32300000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</row>
        <row r="654">
          <cell r="A654">
            <v>481121</v>
          </cell>
          <cell r="B654" t="str">
            <v xml:space="preserve">  Common Share Capital </v>
          </cell>
          <cell r="C654">
            <v>-2083014515.45</v>
          </cell>
          <cell r="D654">
            <v>0</v>
          </cell>
          <cell r="E654">
            <v>-2083014515.45</v>
          </cell>
          <cell r="F654">
            <v>-907985494.07000005</v>
          </cell>
          <cell r="G654">
            <v>0</v>
          </cell>
          <cell r="H654">
            <v>0</v>
          </cell>
          <cell r="I654">
            <v>0</v>
          </cell>
          <cell r="J654">
            <v>-0.48</v>
          </cell>
          <cell r="K654">
            <v>-907985494.54999995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2991000010</v>
          </cell>
          <cell r="Q654">
            <v>-3118000000</v>
          </cell>
          <cell r="R654">
            <v>0</v>
          </cell>
          <cell r="S654">
            <v>-10</v>
          </cell>
          <cell r="T654">
            <v>0</v>
          </cell>
          <cell r="U654">
            <v>0</v>
          </cell>
          <cell r="V654">
            <v>-19149833.25</v>
          </cell>
          <cell r="W654">
            <v>-1930557.61</v>
          </cell>
          <cell r="X654">
            <v>-138579458</v>
          </cell>
          <cell r="Y654">
            <v>-138369776</v>
          </cell>
          <cell r="Z654">
            <v>-210581</v>
          </cell>
          <cell r="AA654">
            <v>0</v>
          </cell>
          <cell r="AB654">
            <v>-277159815</v>
          </cell>
          <cell r="AC654">
            <v>0</v>
          </cell>
          <cell r="AD654">
            <v>-22768898.010000002</v>
          </cell>
        </row>
        <row r="655">
          <cell r="A655">
            <v>481200</v>
          </cell>
          <cell r="B655" t="str">
            <v xml:space="preserve">  Trust Equity Unit 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313830898</v>
          </cell>
          <cell r="AD655">
            <v>0</v>
          </cell>
        </row>
        <row r="656">
          <cell r="A656">
            <v>482000</v>
          </cell>
          <cell r="B656" t="str">
            <v xml:space="preserve">  Common Shares Dividend </v>
          </cell>
          <cell r="C656">
            <v>50001128.539999999</v>
          </cell>
          <cell r="D656">
            <v>0</v>
          </cell>
          <cell r="E656">
            <v>50001128.539999999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50001128.539999999</v>
          </cell>
          <cell r="Q656">
            <v>75000000</v>
          </cell>
          <cell r="R656">
            <v>900000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</row>
        <row r="657">
          <cell r="A657">
            <v>482010</v>
          </cell>
          <cell r="B657" t="str">
            <v xml:space="preserve">  Preferred Share  Div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</row>
        <row r="658">
          <cell r="A658">
            <v>482020</v>
          </cell>
          <cell r="B658" t="str">
            <v xml:space="preserve">  LP Distribution 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9858677.5</v>
          </cell>
          <cell r="AB658">
            <v>9858677.5</v>
          </cell>
          <cell r="AC658">
            <v>0</v>
          </cell>
          <cell r="AD658">
            <v>0</v>
          </cell>
        </row>
        <row r="659">
          <cell r="A659">
            <v>483000</v>
          </cell>
          <cell r="B659" t="str">
            <v xml:space="preserve">  Non-control Intrst 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-2778314.82</v>
          </cell>
          <cell r="Z659">
            <v>0</v>
          </cell>
          <cell r="AA659">
            <v>0</v>
          </cell>
          <cell r="AB659">
            <v>-2778314.82</v>
          </cell>
          <cell r="AC659">
            <v>0</v>
          </cell>
          <cell r="AD659">
            <v>0</v>
          </cell>
        </row>
        <row r="660">
          <cell r="A660">
            <v>484000</v>
          </cell>
          <cell r="B660" t="str">
            <v xml:space="preserve">  Partnership Interest 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-210579358</v>
          </cell>
          <cell r="AB660">
            <v>-210579358</v>
          </cell>
          <cell r="AC660">
            <v>0</v>
          </cell>
          <cell r="AD660">
            <v>0</v>
          </cell>
        </row>
        <row r="661">
          <cell r="A661">
            <v>486000</v>
          </cell>
          <cell r="B661" t="str">
            <v xml:space="preserve">  AOCI </v>
          </cell>
          <cell r="C661">
            <v>5685802.0099999998</v>
          </cell>
          <cell r="D661">
            <v>0</v>
          </cell>
          <cell r="E661">
            <v>5685802.0099999998</v>
          </cell>
          <cell r="F661">
            <v>2505994.13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2505994.13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8191796.1399999997</v>
          </cell>
          <cell r="Q661">
            <v>0</v>
          </cell>
          <cell r="R661">
            <v>521665</v>
          </cell>
          <cell r="S661">
            <v>0</v>
          </cell>
          <cell r="T661">
            <v>555489.49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</row>
        <row r="662">
          <cell r="A662">
            <v>530000</v>
          </cell>
          <cell r="B662" t="str">
            <v xml:space="preserve">  Rtl Power Sale-Rural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-3102804.45</v>
          </cell>
          <cell r="U662">
            <v>14385.82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</row>
        <row r="663">
          <cell r="A663">
            <v>530009</v>
          </cell>
          <cell r="B663" t="str">
            <v xml:space="preserve">  Line Loss Energy Rev 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</row>
        <row r="664">
          <cell r="A664">
            <v>530010</v>
          </cell>
          <cell r="B664" t="str">
            <v xml:space="preserve">  Energy Rev (IESO101) </v>
          </cell>
          <cell r="C664">
            <v>0</v>
          </cell>
          <cell r="D664">
            <v>0</v>
          </cell>
          <cell r="E664">
            <v>0</v>
          </cell>
          <cell r="F664">
            <v>-1285351479.44000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-1285351479.4400001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1285351479.4400001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-306794544.72000003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-16474494.6</v>
          </cell>
        </row>
        <row r="665">
          <cell r="A665">
            <v>530011</v>
          </cell>
          <cell r="B665" t="str">
            <v xml:space="preserve">  Rural-Resi- Std A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-851044.58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</row>
        <row r="666">
          <cell r="A666">
            <v>530012</v>
          </cell>
          <cell r="B666" t="str">
            <v xml:space="preserve">  Rural- Seasonal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-64103.51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</row>
        <row r="667">
          <cell r="A667">
            <v>530013</v>
          </cell>
          <cell r="B667" t="str">
            <v xml:space="preserve">  RESOP Cmmdty Rev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</row>
        <row r="668">
          <cell r="A668">
            <v>530018</v>
          </cell>
          <cell r="B668" t="str">
            <v xml:space="preserve">  Smt Meter Rev Req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-67361.61</v>
          </cell>
        </row>
        <row r="669">
          <cell r="A669">
            <v>530019</v>
          </cell>
          <cell r="B669" t="str">
            <v xml:space="preserve">  Other GEP RR </v>
          </cell>
          <cell r="C669">
            <v>0</v>
          </cell>
          <cell r="D669">
            <v>0</v>
          </cell>
          <cell r="E669">
            <v>0</v>
          </cell>
          <cell r="F669">
            <v>-3459970.72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-3459970.72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3459970.72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</row>
        <row r="670">
          <cell r="A670">
            <v>530020</v>
          </cell>
          <cell r="B670" t="str">
            <v xml:space="preserve">  Cmmcl Engy Sales 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-886960.87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</row>
        <row r="671">
          <cell r="A671">
            <v>530021</v>
          </cell>
          <cell r="B671" t="str">
            <v xml:space="preserve">  Rural-Comm-StdA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-6432927.0700000003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</row>
        <row r="672">
          <cell r="A672">
            <v>530023</v>
          </cell>
          <cell r="B672" t="str">
            <v xml:space="preserve">  Rider 10 ICM Revenue </v>
          </cell>
          <cell r="C672">
            <v>0</v>
          </cell>
          <cell r="D672">
            <v>0</v>
          </cell>
          <cell r="E672">
            <v>0</v>
          </cell>
          <cell r="F672">
            <v>-8919.49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-8919.49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8919.49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</row>
        <row r="673">
          <cell r="A673">
            <v>530024</v>
          </cell>
          <cell r="B673" t="str">
            <v xml:space="preserve">  Rider 11 SG Csh Fndg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</row>
        <row r="674">
          <cell r="A674">
            <v>530025</v>
          </cell>
          <cell r="B674" t="str">
            <v xml:space="preserve">  Rider 11 SG Contra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</row>
        <row r="675">
          <cell r="A675">
            <v>530027</v>
          </cell>
          <cell r="B675" t="str">
            <v xml:space="preserve">  Rider 12 Tax Savgs </v>
          </cell>
          <cell r="C675">
            <v>0</v>
          </cell>
          <cell r="D675">
            <v>0</v>
          </cell>
          <cell r="E675">
            <v>0</v>
          </cell>
          <cell r="F675">
            <v>855.34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855.34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855.34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</row>
        <row r="676">
          <cell r="A676">
            <v>530029</v>
          </cell>
          <cell r="B676" t="str">
            <v xml:space="preserve">  Smart Grid Rider 2014 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</row>
        <row r="677">
          <cell r="A677">
            <v>530030</v>
          </cell>
          <cell r="B677" t="str">
            <v xml:space="preserve">  Dfd Rev-Pension Adj </v>
          </cell>
          <cell r="C677">
            <v>0</v>
          </cell>
          <cell r="D677">
            <v>0</v>
          </cell>
          <cell r="E677">
            <v>0</v>
          </cell>
          <cell r="F677">
            <v>-1924899.42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1924899.42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1924899.42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</row>
        <row r="678">
          <cell r="A678">
            <v>530040</v>
          </cell>
          <cell r="B678" t="str">
            <v xml:space="preserve">  Lightng Engy Sale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-17617.38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</row>
        <row r="679">
          <cell r="A679">
            <v>530060</v>
          </cell>
          <cell r="B679" t="str">
            <v xml:space="preserve">  IESO Uplift&amp;Adm </v>
          </cell>
          <cell r="C679">
            <v>0</v>
          </cell>
          <cell r="D679">
            <v>0</v>
          </cell>
          <cell r="E679">
            <v>0</v>
          </cell>
          <cell r="F679">
            <v>-77535177.17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-77535177.170000002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77535177.170000002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-1432297.11</v>
          </cell>
        </row>
        <row r="680">
          <cell r="A680">
            <v>530070</v>
          </cell>
          <cell r="B680" t="str">
            <v xml:space="preserve">  Revenue RRRP </v>
          </cell>
          <cell r="C680">
            <v>0</v>
          </cell>
          <cell r="D680">
            <v>0</v>
          </cell>
          <cell r="E680">
            <v>0</v>
          </cell>
          <cell r="F680">
            <v>-2290812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-22908120.5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22908120.52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</row>
        <row r="681">
          <cell r="A681">
            <v>530080</v>
          </cell>
          <cell r="B681" t="str">
            <v xml:space="preserve">  Rev-RPP Final Stlmt </v>
          </cell>
          <cell r="C681">
            <v>0</v>
          </cell>
          <cell r="D681">
            <v>0</v>
          </cell>
          <cell r="E681">
            <v>0</v>
          </cell>
          <cell r="F681">
            <v>469825.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469825.5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469825.5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</row>
        <row r="682">
          <cell r="A682">
            <v>530100</v>
          </cell>
          <cell r="B682" t="str">
            <v xml:space="preserve">  RRRP-Dir Rtl Cstmr </v>
          </cell>
          <cell r="C682">
            <v>0</v>
          </cell>
          <cell r="D682">
            <v>0</v>
          </cell>
          <cell r="E682">
            <v>0</v>
          </cell>
          <cell r="F682">
            <v>8373391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83733915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3733915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</row>
        <row r="683">
          <cell r="A683">
            <v>530150</v>
          </cell>
          <cell r="B683" t="str">
            <v xml:space="preserve">  SPC Revenue 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</row>
        <row r="684">
          <cell r="A684">
            <v>530250</v>
          </cell>
          <cell r="B684" t="str">
            <v xml:space="preserve">  Smart Meter Charge </v>
          </cell>
          <cell r="C684">
            <v>0</v>
          </cell>
          <cell r="D684">
            <v>0</v>
          </cell>
          <cell r="E684">
            <v>0</v>
          </cell>
          <cell r="F684">
            <v>-7763092.3200000003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-7763092.3200000003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7763092.3200000003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-909963.52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-122699</v>
          </cell>
        </row>
        <row r="685">
          <cell r="A685">
            <v>530251</v>
          </cell>
          <cell r="B685" t="str">
            <v xml:space="preserve">  SMC Offset Account </v>
          </cell>
          <cell r="C685">
            <v>0</v>
          </cell>
          <cell r="D685">
            <v>0</v>
          </cell>
          <cell r="E685">
            <v>0</v>
          </cell>
          <cell r="F685">
            <v>125589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25589.08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125589.08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1850.44</v>
          </cell>
        </row>
        <row r="686">
          <cell r="A686">
            <v>530300</v>
          </cell>
          <cell r="B686" t="str">
            <v xml:space="preserve">  Rtl EngySale-Acq MEU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-45378054.979999997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-7843790.9199999999</v>
          </cell>
        </row>
        <row r="687">
          <cell r="A687">
            <v>530600</v>
          </cell>
          <cell r="B687" t="str">
            <v xml:space="preserve">  Distribution  Fixed </v>
          </cell>
          <cell r="C687">
            <v>0</v>
          </cell>
          <cell r="D687">
            <v>0</v>
          </cell>
          <cell r="E687">
            <v>0</v>
          </cell>
          <cell r="F687">
            <v>-389868089.22000003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-389868089.22000003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389868089.22000003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</row>
        <row r="688">
          <cell r="A688">
            <v>530610</v>
          </cell>
          <cell r="B688" t="str">
            <v xml:space="preserve">  Dx Vlum-WD Trnsf All </v>
          </cell>
          <cell r="C688">
            <v>0</v>
          </cell>
          <cell r="D688">
            <v>0</v>
          </cell>
          <cell r="E688">
            <v>0</v>
          </cell>
          <cell r="F688">
            <v>-483500352.51999998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483500352.51999998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483500352.51999998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</row>
        <row r="689">
          <cell r="A689">
            <v>530611</v>
          </cell>
          <cell r="B689" t="str">
            <v xml:space="preserve">  Trsfmr Ownship Allow </v>
          </cell>
          <cell r="C689">
            <v>0</v>
          </cell>
          <cell r="D689">
            <v>0</v>
          </cell>
          <cell r="E689">
            <v>0</v>
          </cell>
          <cell r="F689">
            <v>666666.67000000004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666666.67000000004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666666.67000000004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</row>
        <row r="690">
          <cell r="A690">
            <v>530620</v>
          </cell>
          <cell r="B690" t="str">
            <v xml:space="preserve">  ST-Common ST Lines </v>
          </cell>
          <cell r="C690">
            <v>0</v>
          </cell>
          <cell r="D690">
            <v>0</v>
          </cell>
          <cell r="E690">
            <v>0</v>
          </cell>
          <cell r="F690">
            <v>-18838508.300000001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-18838508.300000001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8838508.300000001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</row>
        <row r="691">
          <cell r="A691">
            <v>530630</v>
          </cell>
          <cell r="B691" t="str">
            <v xml:space="preserve">  Dx Mtr Svc Rbate Rev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</row>
        <row r="692">
          <cell r="A692">
            <v>530631</v>
          </cell>
          <cell r="B692" t="str">
            <v xml:space="preserve">  ST-Specific ST Lines </v>
          </cell>
          <cell r="C692">
            <v>0</v>
          </cell>
          <cell r="D692">
            <v>0</v>
          </cell>
          <cell r="E692">
            <v>0</v>
          </cell>
          <cell r="F692">
            <v>-563329.7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-563329.75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563329.75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</row>
        <row r="693">
          <cell r="A693">
            <v>530632</v>
          </cell>
          <cell r="B693" t="str">
            <v xml:space="preserve">  ST-Meter Charge </v>
          </cell>
          <cell r="C693">
            <v>0</v>
          </cell>
          <cell r="D693">
            <v>0</v>
          </cell>
          <cell r="E693">
            <v>0</v>
          </cell>
          <cell r="F693">
            <v>-2263994.9500000002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2263994.9500000002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2263994.9500000002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</row>
        <row r="694">
          <cell r="A694">
            <v>530633</v>
          </cell>
          <cell r="B694" t="str">
            <v xml:space="preserve">  ST-Service Charge </v>
          </cell>
          <cell r="C694">
            <v>0</v>
          </cell>
          <cell r="D694">
            <v>0</v>
          </cell>
          <cell r="E694">
            <v>0</v>
          </cell>
          <cell r="F694">
            <v>-2370582.77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-2370582.7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2370582.77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</row>
        <row r="695">
          <cell r="A695">
            <v>530640</v>
          </cell>
          <cell r="B695" t="str">
            <v xml:space="preserve">  Low Voltage Rate Rider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</row>
        <row r="696">
          <cell r="A696">
            <v>530650</v>
          </cell>
          <cell r="B696" t="str">
            <v xml:space="preserve">  ST-HVDS-High Conne </v>
          </cell>
          <cell r="C696">
            <v>0</v>
          </cell>
          <cell r="D696">
            <v>0</v>
          </cell>
          <cell r="E696">
            <v>0</v>
          </cell>
          <cell r="F696">
            <v>-581790.54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-581790.54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581790.54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</row>
        <row r="697">
          <cell r="A697">
            <v>530660</v>
          </cell>
          <cell r="B697" t="str">
            <v xml:space="preserve">  ST-HVDS-Low Connection </v>
          </cell>
          <cell r="C697">
            <v>0</v>
          </cell>
          <cell r="D697">
            <v>0</v>
          </cell>
          <cell r="E697">
            <v>0</v>
          </cell>
          <cell r="F697">
            <v>-91557.9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-91557.93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91557.93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</row>
        <row r="698">
          <cell r="A698">
            <v>530670</v>
          </cell>
          <cell r="B698" t="str">
            <v xml:space="preserve">  ST-LV DS Low Connect </v>
          </cell>
          <cell r="C698">
            <v>0</v>
          </cell>
          <cell r="D698">
            <v>0</v>
          </cell>
          <cell r="E698">
            <v>0</v>
          </cell>
          <cell r="F698">
            <v>-1151334.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-1151334.5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151334.5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</row>
        <row r="699">
          <cell r="A699">
            <v>530680</v>
          </cell>
          <cell r="B699" t="str">
            <v xml:space="preserve">  ST-Spcfc Primary Lns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</row>
        <row r="700">
          <cell r="A700">
            <v>530702</v>
          </cell>
          <cell r="B700" t="str">
            <v xml:space="preserve">  RRRP-Ntwk Pmt to Oth </v>
          </cell>
          <cell r="C700">
            <v>0</v>
          </cell>
          <cell r="D700">
            <v>0</v>
          </cell>
          <cell r="E700">
            <v>0</v>
          </cell>
          <cell r="F700">
            <v>112438.31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112438.31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112438.31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</row>
        <row r="701">
          <cell r="A701">
            <v>530703</v>
          </cell>
          <cell r="B701" t="str">
            <v xml:space="preserve">  RRRP from IMO - Gross </v>
          </cell>
          <cell r="C701">
            <v>0</v>
          </cell>
          <cell r="D701">
            <v>-1066666.6399999999</v>
          </cell>
          <cell r="E701">
            <v>-1066666.6399999999</v>
          </cell>
          <cell r="F701">
            <v>-8360000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-8360000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84666666.640000001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</row>
        <row r="702">
          <cell r="A702">
            <v>530726</v>
          </cell>
          <cell r="B702" t="str">
            <v xml:space="preserve">  TX Ntwk (IESO650) </v>
          </cell>
          <cell r="C702">
            <v>0</v>
          </cell>
          <cell r="D702">
            <v>0</v>
          </cell>
          <cell r="E702">
            <v>0</v>
          </cell>
          <cell r="F702">
            <v>-163221520.7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163221520.72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163221520.72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-1512113.64</v>
          </cell>
        </row>
        <row r="703">
          <cell r="A703">
            <v>530727</v>
          </cell>
          <cell r="B703" t="str">
            <v xml:space="preserve">  Tx Connect (IEO652) </v>
          </cell>
          <cell r="C703">
            <v>0</v>
          </cell>
          <cell r="D703">
            <v>0</v>
          </cell>
          <cell r="E703">
            <v>0</v>
          </cell>
          <cell r="F703">
            <v>-110578576.18000001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-110578576.18000001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110578576.18000001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-698083.04</v>
          </cell>
        </row>
        <row r="704">
          <cell r="A704">
            <v>530730</v>
          </cell>
          <cell r="B704" t="str">
            <v xml:space="preserve">  Glob Adj Demnd Billd </v>
          </cell>
          <cell r="C704">
            <v>0</v>
          </cell>
          <cell r="D704">
            <v>0</v>
          </cell>
          <cell r="E704">
            <v>0</v>
          </cell>
          <cell r="F704">
            <v>-49377851.640000001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49377851.640000001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49377851.640000001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</row>
        <row r="705">
          <cell r="A705">
            <v>530731</v>
          </cell>
          <cell r="B705" t="str">
            <v xml:space="preserve">  Global Adj. Engy Rev </v>
          </cell>
          <cell r="C705">
            <v>0</v>
          </cell>
          <cell r="D705">
            <v>0</v>
          </cell>
          <cell r="E705">
            <v>0</v>
          </cell>
          <cell r="F705">
            <v>-419699876.33999997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419699876.33999997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19699876.33999997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-8487721.8100000005</v>
          </cell>
        </row>
        <row r="706">
          <cell r="A706">
            <v>530732</v>
          </cell>
          <cell r="B706" t="str">
            <v xml:space="preserve">  IESO-703Rur Rt Asst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</row>
        <row r="707">
          <cell r="A707">
            <v>530802</v>
          </cell>
          <cell r="B707" t="str">
            <v xml:space="preserve">  Rider 8 Expr FdersH1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</row>
        <row r="708">
          <cell r="A708">
            <v>530803</v>
          </cell>
          <cell r="B708" t="str">
            <v xml:space="preserve">  Rider 8 Other GEP-H1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</row>
        <row r="709">
          <cell r="A709">
            <v>530804</v>
          </cell>
          <cell r="B709" t="str">
            <v xml:space="preserve">  Rider 8 Sm Grid-H1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</row>
        <row r="710">
          <cell r="A710">
            <v>530805</v>
          </cell>
          <cell r="B710" t="str">
            <v xml:space="preserve">  Other GEP - Provin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</row>
        <row r="711">
          <cell r="A711">
            <v>530806</v>
          </cell>
          <cell r="B711" t="str">
            <v xml:space="preserve">  Express Feeders Prov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</row>
        <row r="712">
          <cell r="A712">
            <v>530807</v>
          </cell>
          <cell r="B712" t="str">
            <v xml:space="preserve">  Rider 8 - GEA Costs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</row>
        <row r="713">
          <cell r="A713">
            <v>530809</v>
          </cell>
          <cell r="B713" t="str">
            <v xml:space="preserve">  Dx Def Rev Tax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</row>
        <row r="714">
          <cell r="A714">
            <v>530810</v>
          </cell>
          <cell r="B714" t="str">
            <v xml:space="preserve">  Smart Meter Revenue </v>
          </cell>
          <cell r="C714">
            <v>0</v>
          </cell>
          <cell r="D714">
            <v>0</v>
          </cell>
          <cell r="E714">
            <v>0</v>
          </cell>
          <cell r="F714">
            <v>-19402169.359999999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19402169.359999999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19402169.359999999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</row>
        <row r="715">
          <cell r="A715">
            <v>530812</v>
          </cell>
          <cell r="B715" t="str">
            <v xml:space="preserve">  SmartMeterRev Contra </v>
          </cell>
          <cell r="C715">
            <v>0</v>
          </cell>
          <cell r="D715">
            <v>0</v>
          </cell>
          <cell r="E715">
            <v>0</v>
          </cell>
          <cell r="F715">
            <v>19402169.359999999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19402169.359999999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9402169.359999999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</row>
        <row r="716">
          <cell r="A716">
            <v>540110</v>
          </cell>
          <cell r="B716" t="str">
            <v xml:space="preserve">  MicroFITGen SvcChg </v>
          </cell>
          <cell r="C716">
            <v>0</v>
          </cell>
          <cell r="D716">
            <v>0</v>
          </cell>
          <cell r="E716">
            <v>0</v>
          </cell>
          <cell r="F716">
            <v>-471917.87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-471917.87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471917.87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-5067.72</v>
          </cell>
        </row>
        <row r="717">
          <cell r="A717">
            <v>540111</v>
          </cell>
          <cell r="B717" t="str">
            <v xml:space="preserve">  MicroFITGen Contra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</row>
        <row r="718">
          <cell r="A718">
            <v>540120</v>
          </cell>
          <cell r="B718" t="str">
            <v xml:space="preserve">  Rider5ARev- Inc.Capi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</row>
        <row r="719">
          <cell r="A719">
            <v>540130</v>
          </cell>
          <cell r="B719" t="str">
            <v xml:space="preserve">  Rider 5B Rev - Share 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</row>
        <row r="720">
          <cell r="A720">
            <v>550000</v>
          </cell>
          <cell r="B720" t="str">
            <v xml:space="preserve">  Ext Revenue </v>
          </cell>
          <cell r="C720">
            <v>-31755740.780000001</v>
          </cell>
          <cell r="D720">
            <v>0</v>
          </cell>
          <cell r="E720">
            <v>-31755740.780000001</v>
          </cell>
          <cell r="F720">
            <v>-25753056.239999998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25753056.239999998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57508797.020000003</v>
          </cell>
          <cell r="Q720">
            <v>0</v>
          </cell>
          <cell r="R720">
            <v>0</v>
          </cell>
          <cell r="S720">
            <v>0</v>
          </cell>
          <cell r="T720">
            <v>-217591.56</v>
          </cell>
          <cell r="U720">
            <v>-1588094.22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-624363.93999999994</v>
          </cell>
        </row>
        <row r="721">
          <cell r="A721">
            <v>550200</v>
          </cell>
          <cell r="B721" t="str">
            <v xml:space="preserve">  General Revenue </v>
          </cell>
          <cell r="C721">
            <v>10963603.390000001</v>
          </cell>
          <cell r="D721">
            <v>0</v>
          </cell>
          <cell r="E721">
            <v>10963603.390000001</v>
          </cell>
          <cell r="F721">
            <v>-332.02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-332.02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10963271.369999999</v>
          </cell>
          <cell r="Q721">
            <v>0</v>
          </cell>
          <cell r="R721">
            <v>-12800</v>
          </cell>
          <cell r="S721">
            <v>0</v>
          </cell>
          <cell r="T721">
            <v>-562185.17000000004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</row>
        <row r="722">
          <cell r="A722">
            <v>550210</v>
          </cell>
          <cell r="B722" t="str">
            <v xml:space="preserve">  SSS Admin Chrge </v>
          </cell>
          <cell r="C722">
            <v>0</v>
          </cell>
          <cell r="D722">
            <v>0</v>
          </cell>
          <cell r="E722">
            <v>0</v>
          </cell>
          <cell r="F722">
            <v>-254381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254381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254381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-36455.51</v>
          </cell>
        </row>
        <row r="723">
          <cell r="A723">
            <v>550400</v>
          </cell>
          <cell r="B723" t="str">
            <v xml:space="preserve">  OPA Incentive Income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-640.88</v>
          </cell>
          <cell r="I723">
            <v>0</v>
          </cell>
          <cell r="J723">
            <v>0</v>
          </cell>
          <cell r="K723">
            <v>-640.88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-640.88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</row>
        <row r="724">
          <cell r="A724">
            <v>550711</v>
          </cell>
          <cell r="B724" t="str">
            <v xml:space="preserve">  ROWs&amp;Rl Estate Lsng 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-2312555.84</v>
          </cell>
          <cell r="S724">
            <v>-366.88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</row>
        <row r="725">
          <cell r="A725">
            <v>550712</v>
          </cell>
          <cell r="B725" t="str">
            <v xml:space="preserve">  NW Twr Lsing Prod Ln 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-1254260.0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</row>
        <row r="726">
          <cell r="A726">
            <v>550713</v>
          </cell>
          <cell r="B726" t="str">
            <v xml:space="preserve">  Trnsprnt LAN Prod L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-23784207.920000002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</row>
        <row r="727">
          <cell r="A727">
            <v>550715</v>
          </cell>
          <cell r="B727" t="str">
            <v xml:space="preserve">  Private Line Prod 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-2856541.5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</row>
        <row r="728">
          <cell r="A728">
            <v>550716</v>
          </cell>
          <cell r="B728" t="str">
            <v xml:space="preserve">  Internet Bundle 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</row>
        <row r="729">
          <cell r="A729">
            <v>550717</v>
          </cell>
          <cell r="B729" t="str">
            <v xml:space="preserve">  Internet Transit 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1864807.01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</row>
        <row r="730">
          <cell r="A730">
            <v>550718</v>
          </cell>
          <cell r="B730" t="str">
            <v xml:space="preserve">  Drk Fiber Lesng Prod 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-1938546.72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</row>
        <row r="731">
          <cell r="A731">
            <v>550719</v>
          </cell>
          <cell r="B731" t="str">
            <v xml:space="preserve">  Drk Fiber IRU Prod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-440353.68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</row>
        <row r="732">
          <cell r="A732">
            <v>550724</v>
          </cell>
          <cell r="B732" t="str">
            <v xml:space="preserve">  Installation Rev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-1037127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</row>
        <row r="733">
          <cell r="A733">
            <v>550851</v>
          </cell>
          <cell r="B733" t="str">
            <v xml:space="preserve">  Cllctn&amp;Late Pmt Chg </v>
          </cell>
          <cell r="C733">
            <v>-206224.56</v>
          </cell>
          <cell r="D733">
            <v>0</v>
          </cell>
          <cell r="E733">
            <v>-206224.56</v>
          </cell>
          <cell r="F733">
            <v>-180649.01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180649.01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386873.57</v>
          </cell>
          <cell r="Q733">
            <v>0</v>
          </cell>
          <cell r="R733">
            <v>0</v>
          </cell>
          <cell r="S733">
            <v>0</v>
          </cell>
          <cell r="T733">
            <v>-3444.36</v>
          </cell>
          <cell r="U733">
            <v>-921961.9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-122929.4</v>
          </cell>
        </row>
        <row r="734">
          <cell r="A734">
            <v>550890</v>
          </cell>
          <cell r="B734" t="str">
            <v xml:space="preserve">  Cllctn&amp;Late Pmt Chg </v>
          </cell>
          <cell r="C734">
            <v>0</v>
          </cell>
          <cell r="D734">
            <v>0</v>
          </cell>
          <cell r="E734">
            <v>0</v>
          </cell>
          <cell r="F734">
            <v>6.2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6.2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6.2</v>
          </cell>
          <cell r="Q734">
            <v>0</v>
          </cell>
          <cell r="R734">
            <v>0</v>
          </cell>
          <cell r="S734">
            <v>0</v>
          </cell>
          <cell r="T734">
            <v>-219019.83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</row>
        <row r="735">
          <cell r="A735">
            <v>550900</v>
          </cell>
          <cell r="B735" t="str">
            <v xml:space="preserve">  DX - Misc Revenue </v>
          </cell>
          <cell r="C735">
            <v>0</v>
          </cell>
          <cell r="D735">
            <v>0</v>
          </cell>
          <cell r="E735">
            <v>0</v>
          </cell>
          <cell r="F735">
            <v>3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3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30</v>
          </cell>
          <cell r="Q735">
            <v>0</v>
          </cell>
          <cell r="R735">
            <v>0</v>
          </cell>
          <cell r="S735">
            <v>0</v>
          </cell>
          <cell r="T735">
            <v>-8954.2800000000007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</row>
        <row r="736">
          <cell r="A736">
            <v>551000</v>
          </cell>
          <cell r="B736" t="str">
            <v xml:space="preserve">  OCI-Amt ARS Hdg G/L </v>
          </cell>
          <cell r="C736">
            <v>-123743.16</v>
          </cell>
          <cell r="D736">
            <v>0</v>
          </cell>
          <cell r="E736">
            <v>-123743.16</v>
          </cell>
          <cell r="F736">
            <v>-68483.47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68483.47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192226.63</v>
          </cell>
          <cell r="Q736">
            <v>0</v>
          </cell>
          <cell r="R736">
            <v>126667</v>
          </cell>
          <cell r="S736">
            <v>0</v>
          </cell>
          <cell r="T736">
            <v>-8921.31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</row>
        <row r="737">
          <cell r="A737">
            <v>560001</v>
          </cell>
          <cell r="B737" t="str">
            <v xml:space="preserve">  RSVA Offset Account </v>
          </cell>
          <cell r="C737">
            <v>0</v>
          </cell>
          <cell r="D737">
            <v>0</v>
          </cell>
          <cell r="E737">
            <v>0</v>
          </cell>
          <cell r="F737">
            <v>63442614.170000002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63442614.170000002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63442614.170000002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2086991.98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410097.54</v>
          </cell>
        </row>
        <row r="738">
          <cell r="A738">
            <v>560020</v>
          </cell>
          <cell r="B738" t="str">
            <v xml:space="preserve">  Tx-Tax Changes Dfd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</row>
        <row r="739">
          <cell r="A739">
            <v>560030</v>
          </cell>
          <cell r="B739" t="str">
            <v xml:space="preserve">  Rev per RA Agreemt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-2150600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</row>
        <row r="740">
          <cell r="A740">
            <v>560031</v>
          </cell>
          <cell r="B740" t="str">
            <v xml:space="preserve">  RRP Rev Adj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2033311.93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</row>
        <row r="741">
          <cell r="A741">
            <v>560040</v>
          </cell>
          <cell r="B741" t="str">
            <v xml:space="preserve">  Tx Dfd Rev-Pensn Adj </v>
          </cell>
          <cell r="C741">
            <v>-1368007.4</v>
          </cell>
          <cell r="D741">
            <v>0</v>
          </cell>
          <cell r="E741">
            <v>-1368007.4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1368007.4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</row>
        <row r="742">
          <cell r="A742">
            <v>560041</v>
          </cell>
          <cell r="B742" t="str">
            <v xml:space="preserve">  Tx Def Rev Right Pay </v>
          </cell>
          <cell r="C742">
            <v>1478193.85</v>
          </cell>
          <cell r="D742">
            <v>0</v>
          </cell>
          <cell r="E742">
            <v>1478193.85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1478193.85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</row>
        <row r="743">
          <cell r="A743">
            <v>560051</v>
          </cell>
          <cell r="B743" t="str">
            <v xml:space="preserve">  Tx Exc Exp Def Rev </v>
          </cell>
          <cell r="C743">
            <v>10817572.560000001</v>
          </cell>
          <cell r="D743">
            <v>0</v>
          </cell>
          <cell r="E743">
            <v>10817572.560000001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10817572.560000001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</row>
        <row r="744">
          <cell r="A744">
            <v>560060</v>
          </cell>
          <cell r="B744" t="str">
            <v xml:space="preserve">  LVSG Swtch Gear Crdt </v>
          </cell>
          <cell r="C744">
            <v>8527036.7200000007</v>
          </cell>
          <cell r="D744">
            <v>0</v>
          </cell>
          <cell r="E744">
            <v>8527036.7200000007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8527036.7200000007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</row>
        <row r="745">
          <cell r="A745">
            <v>560726</v>
          </cell>
          <cell r="B745" t="str">
            <v xml:space="preserve">  TX - Network Credit </v>
          </cell>
          <cell r="C745">
            <v>-592581040.57000005</v>
          </cell>
          <cell r="D745">
            <v>0</v>
          </cell>
          <cell r="E745">
            <v>-592581040.57000005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592581040.57000005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-27296595.760000002</v>
          </cell>
          <cell r="AB745">
            <v>-27296595.760000002</v>
          </cell>
          <cell r="AC745">
            <v>0</v>
          </cell>
          <cell r="AD745">
            <v>0</v>
          </cell>
        </row>
        <row r="746">
          <cell r="A746">
            <v>560727</v>
          </cell>
          <cell r="B746" t="str">
            <v xml:space="preserve">  TX-Line Conn Serv Cr </v>
          </cell>
          <cell r="C746">
            <v>-136258195.43000001</v>
          </cell>
          <cell r="D746">
            <v>0</v>
          </cell>
          <cell r="E746">
            <v>-136258195.43000001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136258195.43000001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</row>
        <row r="747">
          <cell r="A747">
            <v>560728</v>
          </cell>
          <cell r="B747" t="str">
            <v xml:space="preserve">  TX-Transf Conn Cred </v>
          </cell>
          <cell r="C747">
            <v>-269282203.24000001</v>
          </cell>
          <cell r="D747">
            <v>0</v>
          </cell>
          <cell r="E747">
            <v>-269282203.24000001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269282203.24000001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</row>
        <row r="748">
          <cell r="A748">
            <v>560729</v>
          </cell>
          <cell r="B748" t="str">
            <v xml:space="preserve">  Tx Ext&amp;Whl thru Cred </v>
          </cell>
          <cell r="C748">
            <v>-31417572.550000001</v>
          </cell>
          <cell r="D748">
            <v>0</v>
          </cell>
          <cell r="E748">
            <v>-31417572.550000001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31417572.550000001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</row>
        <row r="749">
          <cell r="A749">
            <v>560732</v>
          </cell>
          <cell r="B749" t="str">
            <v xml:space="preserve">  Tx Mt Provider Svc R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</row>
        <row r="750">
          <cell r="A750">
            <v>570000</v>
          </cell>
          <cell r="B750" t="str">
            <v xml:space="preserve">  Intnal Rev fr RECSV </v>
          </cell>
          <cell r="C750">
            <v>-1763945.17</v>
          </cell>
          <cell r="D750">
            <v>0</v>
          </cell>
          <cell r="E750">
            <v>-1763945.17</v>
          </cell>
          <cell r="F750">
            <v>-1213629.9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1213629.94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977575.11</v>
          </cell>
          <cell r="Q750">
            <v>0</v>
          </cell>
          <cell r="R750">
            <v>-23218756.120000001</v>
          </cell>
          <cell r="S750">
            <v>-294400</v>
          </cell>
          <cell r="T750">
            <v>-103148.47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</row>
        <row r="751">
          <cell r="A751">
            <v>570050</v>
          </cell>
          <cell r="B751" t="str">
            <v xml:space="preserve">  Div Income fr Sub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69228186.040000007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</row>
        <row r="752">
          <cell r="A752">
            <v>570060</v>
          </cell>
          <cell r="B752" t="str">
            <v xml:space="preserve">  LP Disbursement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-6249168.5599999996</v>
          </cell>
          <cell r="Z752">
            <v>-9508.94</v>
          </cell>
          <cell r="AA752">
            <v>0</v>
          </cell>
          <cell r="AB752">
            <v>-6258677.5</v>
          </cell>
          <cell r="AC752">
            <v>0</v>
          </cell>
          <cell r="AD752">
            <v>0</v>
          </cell>
        </row>
        <row r="753">
          <cell r="A753">
            <v>570999</v>
          </cell>
          <cell r="B753" t="str">
            <v xml:space="preserve">  Intco Rev Elmntn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</row>
        <row r="754">
          <cell r="A754">
            <v>580000</v>
          </cell>
          <cell r="B754" t="str">
            <v xml:space="preserve">  Revenue Cust Contrib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</row>
        <row r="755">
          <cell r="A755">
            <v>590000</v>
          </cell>
          <cell r="B755" t="str">
            <v xml:space="preserve">  Internal Rev from LP </v>
          </cell>
          <cell r="C755">
            <v>-456544.24</v>
          </cell>
          <cell r="D755">
            <v>0</v>
          </cell>
          <cell r="E755">
            <v>-456544.24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456544.24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</row>
        <row r="756">
          <cell r="A756">
            <v>610000</v>
          </cell>
          <cell r="B756" t="str">
            <v xml:space="preserve">  COP&amp;Engy(Int) 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46292714.90000001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16684707.42</v>
          </cell>
        </row>
        <row r="757">
          <cell r="A757">
            <v>610003</v>
          </cell>
          <cell r="B757" t="str">
            <v xml:space="preserve">  IESO SMC </v>
          </cell>
          <cell r="C757">
            <v>0</v>
          </cell>
          <cell r="D757">
            <v>0</v>
          </cell>
          <cell r="E757">
            <v>0</v>
          </cell>
          <cell r="F757">
            <v>7638399.2000000002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7638399.2000000002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7638399.2000000002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909963.52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120866.56</v>
          </cell>
        </row>
        <row r="758">
          <cell r="A758">
            <v>610005</v>
          </cell>
          <cell r="B758" t="str">
            <v xml:space="preserve">  Distribution Tariff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17016.14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</row>
        <row r="759">
          <cell r="A759">
            <v>610080</v>
          </cell>
          <cell r="B759" t="str">
            <v xml:space="preserve">  COP-RPP Fnl Stlmt </v>
          </cell>
          <cell r="C759">
            <v>0</v>
          </cell>
          <cell r="D759">
            <v>0</v>
          </cell>
          <cell r="E759">
            <v>0</v>
          </cell>
          <cell r="F759">
            <v>-469825.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469825.5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-469825.5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</row>
        <row r="760">
          <cell r="A760">
            <v>610300</v>
          </cell>
          <cell r="B760" t="str">
            <v xml:space="preserve">  COP-Acqrd MEUs 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45091916.689999998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</row>
        <row r="761">
          <cell r="A761">
            <v>610602</v>
          </cell>
          <cell r="B761" t="str">
            <v xml:space="preserve">  LTLT-SSS Admin Chg </v>
          </cell>
          <cell r="C761">
            <v>0</v>
          </cell>
          <cell r="D761">
            <v>0</v>
          </cell>
          <cell r="E761">
            <v>0</v>
          </cell>
          <cell r="F761">
            <v>1444116.07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444116.07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1444116.07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200411.57</v>
          </cell>
        </row>
        <row r="762">
          <cell r="A762">
            <v>610604</v>
          </cell>
          <cell r="B762" t="str">
            <v xml:space="preserve">  Dstrib'n Vlumtrc Chg 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164929.42000000001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</row>
        <row r="763">
          <cell r="A763">
            <v>610702</v>
          </cell>
          <cell r="B763" t="str">
            <v xml:space="preserve">  IESO-101 Net Energy </v>
          </cell>
          <cell r="C763">
            <v>0</v>
          </cell>
          <cell r="D763">
            <v>0</v>
          </cell>
          <cell r="E763">
            <v>0</v>
          </cell>
          <cell r="F763">
            <v>384146346.42000002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384146346.42000002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384146346.42000002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956187.52</v>
          </cell>
        </row>
        <row r="764">
          <cell r="A764">
            <v>610703</v>
          </cell>
          <cell r="B764" t="str">
            <v xml:space="preserve">  Emb Gnrtr - Spot </v>
          </cell>
          <cell r="C764">
            <v>0</v>
          </cell>
          <cell r="D764">
            <v>0</v>
          </cell>
          <cell r="E764">
            <v>0</v>
          </cell>
          <cell r="F764">
            <v>15358828.119999999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15358828.119999999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15358828.119999999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684.13</v>
          </cell>
        </row>
        <row r="765">
          <cell r="A765">
            <v>610704</v>
          </cell>
          <cell r="B765" t="str">
            <v xml:space="preserve">  H LDC Load Trsf-Spot </v>
          </cell>
          <cell r="C765">
            <v>0</v>
          </cell>
          <cell r="D765">
            <v>0</v>
          </cell>
          <cell r="E765">
            <v>0</v>
          </cell>
          <cell r="F765">
            <v>7403201.4699999997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7403201.4699999997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7403201.4699999997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</row>
        <row r="766">
          <cell r="A766">
            <v>610705</v>
          </cell>
          <cell r="B766" t="str">
            <v xml:space="preserve">  Other ERG COP </v>
          </cell>
          <cell r="C766">
            <v>0</v>
          </cell>
          <cell r="D766">
            <v>0</v>
          </cell>
          <cell r="E766">
            <v>0</v>
          </cell>
          <cell r="F766">
            <v>1018508.69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1018508.69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018508.69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</row>
        <row r="767">
          <cell r="A767">
            <v>610706</v>
          </cell>
          <cell r="B767" t="str">
            <v xml:space="preserve">  OtherERGDeclaration </v>
          </cell>
          <cell r="C767">
            <v>0</v>
          </cell>
          <cell r="D767">
            <v>0</v>
          </cell>
          <cell r="E767">
            <v>0</v>
          </cell>
          <cell r="F767">
            <v>-680578.47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680578.47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680578.47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</row>
        <row r="768">
          <cell r="A768">
            <v>610708</v>
          </cell>
          <cell r="B768" t="str">
            <v xml:space="preserve">  FIT Generators COP </v>
          </cell>
          <cell r="C768">
            <v>0</v>
          </cell>
          <cell r="D768">
            <v>0</v>
          </cell>
          <cell r="E768">
            <v>0</v>
          </cell>
          <cell r="F768">
            <v>497965338.87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497965338.87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497965338.87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</row>
        <row r="769">
          <cell r="A769">
            <v>610709</v>
          </cell>
          <cell r="B769" t="str">
            <v xml:space="preserve">  FIT Declaration </v>
          </cell>
          <cell r="C769">
            <v>0</v>
          </cell>
          <cell r="D769">
            <v>0</v>
          </cell>
          <cell r="E769">
            <v>0</v>
          </cell>
          <cell r="F769">
            <v>-469299710.8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-469299710.87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69299710.87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</row>
        <row r="770">
          <cell r="A770">
            <v>610710</v>
          </cell>
          <cell r="B770" t="str">
            <v xml:space="preserve">  Micro FIT COP </v>
          </cell>
          <cell r="C770">
            <v>0</v>
          </cell>
          <cell r="D770">
            <v>0</v>
          </cell>
          <cell r="E770">
            <v>0</v>
          </cell>
          <cell r="F770">
            <v>95267102.230000004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95267102.230000004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95267102.230000004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52287</v>
          </cell>
        </row>
        <row r="771">
          <cell r="A771">
            <v>610711</v>
          </cell>
          <cell r="B771" t="str">
            <v xml:space="preserve">  Micro FIT Declaration </v>
          </cell>
          <cell r="C771">
            <v>0</v>
          </cell>
          <cell r="D771">
            <v>0</v>
          </cell>
          <cell r="E771">
            <v>0</v>
          </cell>
          <cell r="F771">
            <v>-92379910.700000003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92379910.700000003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92379910.700000003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</row>
        <row r="772">
          <cell r="A772">
            <v>610713</v>
          </cell>
          <cell r="B772" t="str">
            <v xml:space="preserve">  HCI Declaration </v>
          </cell>
          <cell r="C772">
            <v>0</v>
          </cell>
          <cell r="D772">
            <v>0</v>
          </cell>
          <cell r="E772">
            <v>0</v>
          </cell>
          <cell r="F772">
            <v>-9664416.1400000006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-9664416.1400000006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9664416.1400000006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</row>
        <row r="773">
          <cell r="A773">
            <v>610714</v>
          </cell>
          <cell r="B773" t="str">
            <v xml:space="preserve">  HCI Cost of Power </v>
          </cell>
          <cell r="C773">
            <v>0</v>
          </cell>
          <cell r="D773">
            <v>0</v>
          </cell>
          <cell r="E773">
            <v>0</v>
          </cell>
          <cell r="F773">
            <v>13432823.35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13432823.35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13432823.35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</row>
        <row r="774">
          <cell r="A774">
            <v>610721</v>
          </cell>
          <cell r="B774" t="str">
            <v xml:space="preserve">  IESO-650Ntwk Svc Chg </v>
          </cell>
          <cell r="C774">
            <v>0</v>
          </cell>
          <cell r="D774">
            <v>0</v>
          </cell>
          <cell r="E774">
            <v>0</v>
          </cell>
          <cell r="F774">
            <v>165900007.03999999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165900007.03999999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165900007.03999999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1440364.86</v>
          </cell>
        </row>
        <row r="775">
          <cell r="A775">
            <v>610722</v>
          </cell>
          <cell r="B775" t="str">
            <v xml:space="preserve">  IESO-651 Ln Conn Svc </v>
          </cell>
          <cell r="C775">
            <v>0</v>
          </cell>
          <cell r="D775">
            <v>0</v>
          </cell>
          <cell r="E775">
            <v>0</v>
          </cell>
          <cell r="F775">
            <v>33614821.770000003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33614821.770000003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33614821.770000003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707179.59</v>
          </cell>
        </row>
        <row r="776">
          <cell r="A776">
            <v>610723</v>
          </cell>
          <cell r="B776" t="str">
            <v xml:space="preserve">  IESO-652Trsf Conn Sv </v>
          </cell>
          <cell r="C776">
            <v>0</v>
          </cell>
          <cell r="D776">
            <v>0</v>
          </cell>
          <cell r="E776">
            <v>0</v>
          </cell>
          <cell r="F776">
            <v>87998057.0300000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87998057.030000001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87998057.030000001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</row>
        <row r="777">
          <cell r="A777">
            <v>610731</v>
          </cell>
          <cell r="B777" t="str">
            <v xml:space="preserve">  IESO-9990 IESO Admin </v>
          </cell>
          <cell r="C777">
            <v>0</v>
          </cell>
          <cell r="D777">
            <v>0</v>
          </cell>
          <cell r="E777">
            <v>0</v>
          </cell>
          <cell r="F777">
            <v>66699340.25</v>
          </cell>
          <cell r="G777">
            <v>0</v>
          </cell>
          <cell r="H777">
            <v>0</v>
          </cell>
          <cell r="I777">
            <v>0</v>
          </cell>
          <cell r="J777">
            <v>0.73</v>
          </cell>
          <cell r="K777">
            <v>66699340.979999997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66699340.979999997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</row>
        <row r="778">
          <cell r="A778">
            <v>610741</v>
          </cell>
          <cell r="B778" t="str">
            <v xml:space="preserve">  Glob Adj Dmd Bld COP </v>
          </cell>
          <cell r="C778">
            <v>0</v>
          </cell>
          <cell r="D778">
            <v>0</v>
          </cell>
          <cell r="E778">
            <v>0</v>
          </cell>
          <cell r="F778">
            <v>50167543.780000001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50167543.780000001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50167543.780000001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</row>
        <row r="779">
          <cell r="A779">
            <v>610742</v>
          </cell>
          <cell r="B779" t="str">
            <v xml:space="preserve">  Prvncl Bnfts-RPP </v>
          </cell>
          <cell r="C779">
            <v>0</v>
          </cell>
          <cell r="D779">
            <v>0</v>
          </cell>
          <cell r="E779">
            <v>0</v>
          </cell>
          <cell r="F779">
            <v>-830660269.38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830660269.38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30660269.38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</row>
        <row r="780">
          <cell r="A780">
            <v>610743</v>
          </cell>
          <cell r="B780" t="str">
            <v xml:space="preserve">  Global Adj Cmdiy Cst </v>
          </cell>
          <cell r="C780">
            <v>0</v>
          </cell>
          <cell r="D780">
            <v>0</v>
          </cell>
          <cell r="E780">
            <v>0</v>
          </cell>
          <cell r="F780">
            <v>1206289745.7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1206289745.7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206289745.7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113140975.59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7435222.3600000003</v>
          </cell>
        </row>
        <row r="781">
          <cell r="A781">
            <v>610744</v>
          </cell>
          <cell r="B781" t="str">
            <v xml:space="preserve">  RPP Declar - 2 Tier </v>
          </cell>
          <cell r="C781">
            <v>0</v>
          </cell>
          <cell r="D781">
            <v>0</v>
          </cell>
          <cell r="E781">
            <v>0</v>
          </cell>
          <cell r="F781">
            <v>144370297.44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144370297.44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144370297.44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</row>
        <row r="782">
          <cell r="A782">
            <v>610745</v>
          </cell>
          <cell r="B782" t="str">
            <v xml:space="preserve">  RPP Declaration – TOU </v>
          </cell>
          <cell r="C782">
            <v>0</v>
          </cell>
          <cell r="D782">
            <v>0</v>
          </cell>
          <cell r="E782">
            <v>0</v>
          </cell>
          <cell r="F782">
            <v>681842490.91999996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681842490.91999996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81842490.91999996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</row>
        <row r="783">
          <cell r="A783">
            <v>610749</v>
          </cell>
          <cell r="B783" t="str">
            <v xml:space="preserve">  RESOP Commodity COP </v>
          </cell>
          <cell r="C783">
            <v>0</v>
          </cell>
          <cell r="D783">
            <v>0</v>
          </cell>
          <cell r="E783">
            <v>0</v>
          </cell>
          <cell r="F783">
            <v>170791447.650000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170791447.65000001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70791447.65000001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717550.21</v>
          </cell>
        </row>
        <row r="784">
          <cell r="A784">
            <v>610750</v>
          </cell>
          <cell r="B784" t="str">
            <v xml:space="preserve">  IESO-1410 RESOP </v>
          </cell>
          <cell r="C784">
            <v>0</v>
          </cell>
          <cell r="D784">
            <v>0</v>
          </cell>
          <cell r="E784">
            <v>0</v>
          </cell>
          <cell r="F784">
            <v>-155734796.06999999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155734796.06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-155734796.06999999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</row>
        <row r="785">
          <cell r="A785">
            <v>618010</v>
          </cell>
          <cell r="B785" t="str">
            <v xml:space="preserve">  COS -GRP-OMA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04246.26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</row>
        <row r="786">
          <cell r="A786">
            <v>618091</v>
          </cell>
          <cell r="B786" t="str">
            <v xml:space="preserve">  Fiber Optic Lse Exp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2438218.4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</row>
        <row r="787">
          <cell r="A787">
            <v>618095</v>
          </cell>
          <cell r="B787" t="str">
            <v xml:space="preserve">  Lit Svc Lse Exp 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13094454.5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</row>
        <row r="788">
          <cell r="A788">
            <v>618096</v>
          </cell>
          <cell r="B788" t="str">
            <v xml:space="preserve">  Bulk Internet Exp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207661.26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</row>
        <row r="789">
          <cell r="A789">
            <v>618282</v>
          </cell>
          <cell r="B789" t="str">
            <v xml:space="preserve">  Cost of Service (PC) </v>
          </cell>
          <cell r="C789">
            <v>26207.39</v>
          </cell>
          <cell r="D789">
            <v>0</v>
          </cell>
          <cell r="E789">
            <v>26207.39</v>
          </cell>
          <cell r="F789">
            <v>8567.5499999999993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8567.5499999999993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4774.94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</row>
        <row r="790">
          <cell r="A790">
            <v>618821</v>
          </cell>
          <cell r="B790" t="str">
            <v xml:space="preserve">  Cost of Service-(Lab) </v>
          </cell>
          <cell r="C790">
            <v>3382361.17</v>
          </cell>
          <cell r="D790">
            <v>0</v>
          </cell>
          <cell r="E790">
            <v>3382361.17</v>
          </cell>
          <cell r="F790">
            <v>877821.2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877821.28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4260182.45</v>
          </cell>
          <cell r="Q790">
            <v>0</v>
          </cell>
          <cell r="R790">
            <v>0</v>
          </cell>
          <cell r="S790">
            <v>0</v>
          </cell>
          <cell r="T790">
            <v>53892.07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</row>
        <row r="791">
          <cell r="A791">
            <v>618822</v>
          </cell>
          <cell r="B791" t="str">
            <v xml:space="preserve">  Cost of Svc (Mtrl) </v>
          </cell>
          <cell r="C791">
            <v>66523.22</v>
          </cell>
          <cell r="D791">
            <v>0</v>
          </cell>
          <cell r="E791">
            <v>66523.22</v>
          </cell>
          <cell r="F791">
            <v>12566.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12566.9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79090.12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</row>
        <row r="792">
          <cell r="A792">
            <v>618823</v>
          </cell>
          <cell r="B792" t="str">
            <v xml:space="preserve">  Cost of Svc (Cntrct) </v>
          </cell>
          <cell r="C792">
            <v>29667.5</v>
          </cell>
          <cell r="D792">
            <v>0</v>
          </cell>
          <cell r="E792">
            <v>29667.5</v>
          </cell>
          <cell r="F792">
            <v>255969.39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255969.39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85636.89</v>
          </cell>
          <cell r="Q792">
            <v>0</v>
          </cell>
          <cell r="R792">
            <v>0</v>
          </cell>
          <cell r="S792">
            <v>0</v>
          </cell>
          <cell r="T792">
            <v>1510.5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</row>
        <row r="793">
          <cell r="A793">
            <v>618824</v>
          </cell>
          <cell r="B793" t="str">
            <v xml:space="preserve">  Cost of Svc (Sundry) </v>
          </cell>
          <cell r="C793">
            <v>144888.5</v>
          </cell>
          <cell r="D793">
            <v>0</v>
          </cell>
          <cell r="E793">
            <v>144888.5</v>
          </cell>
          <cell r="F793">
            <v>167661.54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167661.54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312550.03999999998</v>
          </cell>
          <cell r="Q793">
            <v>0</v>
          </cell>
          <cell r="R793">
            <v>0</v>
          </cell>
          <cell r="S793">
            <v>0</v>
          </cell>
          <cell r="T793">
            <v>83326.59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</row>
        <row r="794">
          <cell r="A794">
            <v>618825</v>
          </cell>
          <cell r="B794" t="str">
            <v xml:space="preserve">  Cost of Service (TWE) </v>
          </cell>
          <cell r="C794">
            <v>298029.05</v>
          </cell>
          <cell r="D794">
            <v>0</v>
          </cell>
          <cell r="E794">
            <v>298029.05</v>
          </cell>
          <cell r="F794">
            <v>156420.21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156420.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454449.26</v>
          </cell>
          <cell r="Q794">
            <v>0</v>
          </cell>
          <cell r="R794">
            <v>0</v>
          </cell>
          <cell r="S794">
            <v>0</v>
          </cell>
          <cell r="T794">
            <v>6505.34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</row>
        <row r="795">
          <cell r="A795">
            <v>618827</v>
          </cell>
          <cell r="B795" t="str">
            <v xml:space="preserve">  Cost of Svc (Ovhd) </v>
          </cell>
          <cell r="C795">
            <v>536904.30000000005</v>
          </cell>
          <cell r="D795">
            <v>0</v>
          </cell>
          <cell r="E795">
            <v>536904.30000000005</v>
          </cell>
          <cell r="F795">
            <v>207329.42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207329.42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744233.72</v>
          </cell>
          <cell r="Q795">
            <v>0</v>
          </cell>
          <cell r="R795">
            <v>0</v>
          </cell>
          <cell r="S795">
            <v>0</v>
          </cell>
          <cell r="T795">
            <v>9366.11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</row>
        <row r="796">
          <cell r="A796">
            <v>618828</v>
          </cell>
          <cell r="B796" t="str">
            <v xml:space="preserve">  Cost of Service (MS) </v>
          </cell>
          <cell r="C796">
            <v>11340.68</v>
          </cell>
          <cell r="D796">
            <v>0</v>
          </cell>
          <cell r="E796">
            <v>11340.68</v>
          </cell>
          <cell r="F796">
            <v>2513.4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2513.41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13854.09</v>
          </cell>
          <cell r="Q796">
            <v>0</v>
          </cell>
          <cell r="R796">
            <v>0</v>
          </cell>
          <cell r="S796">
            <v>0</v>
          </cell>
          <cell r="T796">
            <v>19.64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</row>
        <row r="797">
          <cell r="A797">
            <v>618832</v>
          </cell>
          <cell r="B797" t="str">
            <v xml:space="preserve">  Cost of Service (IC)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13493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</row>
        <row r="798">
          <cell r="A798">
            <v>618840</v>
          </cell>
          <cell r="B798" t="str">
            <v xml:space="preserve">  Cost of Svc-Teleco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3560155.4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</row>
        <row r="799">
          <cell r="A799">
            <v>619000</v>
          </cell>
          <cell r="B799" t="str">
            <v xml:space="preserve">  Interco COS Elim LP </v>
          </cell>
          <cell r="C799">
            <v>4600707.42</v>
          </cell>
          <cell r="D799">
            <v>0</v>
          </cell>
          <cell r="E799">
            <v>4600707.42</v>
          </cell>
          <cell r="F799">
            <v>3248207.82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3248207.82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7848915.2400000002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</row>
        <row r="800">
          <cell r="A800">
            <v>619010</v>
          </cell>
          <cell r="B800" t="str">
            <v xml:space="preserve">  Int.COS Overheads </v>
          </cell>
          <cell r="C800">
            <v>174895.71</v>
          </cell>
          <cell r="D800">
            <v>0</v>
          </cell>
          <cell r="E800">
            <v>174895.71</v>
          </cell>
          <cell r="F800">
            <v>161594.5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161594.51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336490.22</v>
          </cell>
          <cell r="Q800">
            <v>0</v>
          </cell>
          <cell r="R800">
            <v>17018.189999999999</v>
          </cell>
          <cell r="S800">
            <v>0</v>
          </cell>
          <cell r="T800">
            <v>61855.96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</row>
        <row r="801">
          <cell r="A801">
            <v>619012</v>
          </cell>
          <cell r="B801" t="str">
            <v xml:space="preserve">  INT COS MAT SURCHG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277.5</v>
          </cell>
          <cell r="S801">
            <v>0</v>
          </cell>
          <cell r="T801">
            <v>871.05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</row>
        <row r="802">
          <cell r="A802">
            <v>619020</v>
          </cell>
          <cell r="B802" t="str">
            <v xml:space="preserve">  Int COS Labor </v>
          </cell>
          <cell r="C802">
            <v>217837.22</v>
          </cell>
          <cell r="D802">
            <v>0</v>
          </cell>
          <cell r="E802">
            <v>217837.22</v>
          </cell>
          <cell r="F802">
            <v>2771.28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2771.28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220608.5</v>
          </cell>
          <cell r="Q802">
            <v>0</v>
          </cell>
          <cell r="R802">
            <v>259482.1</v>
          </cell>
          <cell r="S802">
            <v>0</v>
          </cell>
          <cell r="T802">
            <v>268306.21000000002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</row>
        <row r="803">
          <cell r="A803">
            <v>619075</v>
          </cell>
          <cell r="B803" t="str">
            <v xml:space="preserve">  Int COS Material </v>
          </cell>
          <cell r="C803">
            <v>6800</v>
          </cell>
          <cell r="D803">
            <v>0</v>
          </cell>
          <cell r="E803">
            <v>680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6800</v>
          </cell>
          <cell r="Q803">
            <v>0</v>
          </cell>
          <cell r="R803">
            <v>296922.64</v>
          </cell>
          <cell r="S803">
            <v>0</v>
          </cell>
          <cell r="T803">
            <v>7918.69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</row>
        <row r="804">
          <cell r="A804">
            <v>619241</v>
          </cell>
          <cell r="B804" t="str">
            <v xml:space="preserve">  Int COS Contracts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5329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</row>
        <row r="805">
          <cell r="A805">
            <v>619496</v>
          </cell>
          <cell r="B805" t="str">
            <v xml:space="preserve">  Int COS Sundry </v>
          </cell>
          <cell r="C805">
            <v>9685183.4000000004</v>
          </cell>
          <cell r="D805">
            <v>0</v>
          </cell>
          <cell r="E805">
            <v>9685183.4000000004</v>
          </cell>
          <cell r="F805">
            <v>3842491.38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3842491.38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13527674.779999999</v>
          </cell>
          <cell r="Q805">
            <v>0</v>
          </cell>
          <cell r="R805">
            <v>734569.04</v>
          </cell>
          <cell r="S805">
            <v>0</v>
          </cell>
          <cell r="T805">
            <v>3530.84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</row>
        <row r="806">
          <cell r="A806">
            <v>619522</v>
          </cell>
          <cell r="B806" t="str">
            <v xml:space="preserve">  Int COS TWE </v>
          </cell>
          <cell r="C806">
            <v>320.23</v>
          </cell>
          <cell r="D806">
            <v>0</v>
          </cell>
          <cell r="E806">
            <v>320.23</v>
          </cell>
          <cell r="F806">
            <v>295.60000000000002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295.60000000000002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615.83000000000004</v>
          </cell>
          <cell r="Q806">
            <v>0</v>
          </cell>
          <cell r="R806">
            <v>134622.94</v>
          </cell>
          <cell r="S806">
            <v>0</v>
          </cell>
          <cell r="T806">
            <v>754121.93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</row>
        <row r="807">
          <cell r="A807">
            <v>619990</v>
          </cell>
          <cell r="B807" t="str">
            <v xml:space="preserve">  Interco COS Elim 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</row>
        <row r="808">
          <cell r="A808">
            <v>619999</v>
          </cell>
          <cell r="B808" t="str">
            <v xml:space="preserve">  COS InterRecov Proj </v>
          </cell>
          <cell r="C808">
            <v>462038.2</v>
          </cell>
          <cell r="D808">
            <v>0</v>
          </cell>
          <cell r="E808">
            <v>462038.2</v>
          </cell>
          <cell r="F808">
            <v>1008742.7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1008742.74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470780.94</v>
          </cell>
          <cell r="Q808">
            <v>0</v>
          </cell>
          <cell r="R808">
            <v>21961643.109999999</v>
          </cell>
          <cell r="S808">
            <v>0</v>
          </cell>
          <cell r="T808">
            <v>102996.15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</row>
        <row r="809">
          <cell r="A809">
            <v>620000</v>
          </cell>
          <cell r="B809" t="str">
            <v xml:space="preserve">  Om&amp;A General </v>
          </cell>
          <cell r="C809">
            <v>-7513987.4500000002</v>
          </cell>
          <cell r="D809">
            <v>0</v>
          </cell>
          <cell r="E809">
            <v>-7513987.4500000002</v>
          </cell>
          <cell r="F809">
            <v>-19760968.050000001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19760968.050000001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-27274955.5</v>
          </cell>
          <cell r="Q809">
            <v>-18500</v>
          </cell>
          <cell r="R809">
            <v>0</v>
          </cell>
          <cell r="S809">
            <v>0</v>
          </cell>
          <cell r="T809">
            <v>0</v>
          </cell>
          <cell r="U809">
            <v>14669555.380000001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-555500</v>
          </cell>
          <cell r="AB809">
            <v>-555500</v>
          </cell>
          <cell r="AC809">
            <v>0</v>
          </cell>
          <cell r="AD809">
            <v>3740593.3</v>
          </cell>
        </row>
        <row r="810">
          <cell r="A810">
            <v>620009</v>
          </cell>
          <cell r="B810" t="str">
            <v xml:space="preserve">  Lbr Reg-Gov't Oblgtn </v>
          </cell>
          <cell r="C810">
            <v>16507779.199999999</v>
          </cell>
          <cell r="D810">
            <v>0</v>
          </cell>
          <cell r="E810">
            <v>16507779.199999999</v>
          </cell>
          <cell r="F810">
            <v>14593872.289999999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14593872.289999999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31101651.489999998</v>
          </cell>
          <cell r="Q810">
            <v>112706.31</v>
          </cell>
          <cell r="R810">
            <v>854259.4</v>
          </cell>
          <cell r="S810">
            <v>0</v>
          </cell>
          <cell r="T810">
            <v>311180.15000000002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</row>
        <row r="811">
          <cell r="A811">
            <v>620010</v>
          </cell>
          <cell r="B811" t="str">
            <v xml:space="preserve">  Lbr Reg-Pension </v>
          </cell>
          <cell r="C811">
            <v>61454568.43</v>
          </cell>
          <cell r="D811">
            <v>0</v>
          </cell>
          <cell r="E811">
            <v>61454568.43</v>
          </cell>
          <cell r="F811">
            <v>54080008.039999999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54080008.039999999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15534576.47</v>
          </cell>
          <cell r="Q811">
            <v>294264.38</v>
          </cell>
          <cell r="R811">
            <v>2592947.34</v>
          </cell>
          <cell r="S811">
            <v>0</v>
          </cell>
          <cell r="T811">
            <v>1083080.6499999999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</row>
        <row r="812">
          <cell r="A812">
            <v>620011</v>
          </cell>
          <cell r="B812" t="str">
            <v xml:space="preserve">  Lbr Reg-Base Labour </v>
          </cell>
          <cell r="C812">
            <v>179544318.66999999</v>
          </cell>
          <cell r="D812">
            <v>0</v>
          </cell>
          <cell r="E812">
            <v>179544318.66999999</v>
          </cell>
          <cell r="F812">
            <v>158106810.78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158106810.78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337651129.44999999</v>
          </cell>
          <cell r="Q812">
            <v>1544164.72</v>
          </cell>
          <cell r="R812">
            <v>11211578.970000001</v>
          </cell>
          <cell r="S812">
            <v>0</v>
          </cell>
          <cell r="T812">
            <v>3224385.96</v>
          </cell>
          <cell r="U812">
            <v>2218611.7200000002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1075188.04</v>
          </cell>
        </row>
        <row r="813">
          <cell r="A813">
            <v>620012</v>
          </cell>
          <cell r="B813" t="str">
            <v xml:space="preserve">  Lbr OPEB Retired </v>
          </cell>
          <cell r="C813">
            <v>34421393.020000003</v>
          </cell>
          <cell r="D813">
            <v>0</v>
          </cell>
          <cell r="E813">
            <v>34421393.020000003</v>
          </cell>
          <cell r="F813">
            <v>30283996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30283996.370000001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64705389.390000001</v>
          </cell>
          <cell r="Q813">
            <v>151694.91</v>
          </cell>
          <cell r="R813">
            <v>1316924.82</v>
          </cell>
          <cell r="S813">
            <v>0</v>
          </cell>
          <cell r="T813">
            <v>597931.01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</row>
        <row r="814">
          <cell r="A814">
            <v>620013</v>
          </cell>
          <cell r="B814" t="str">
            <v xml:space="preserve">  Lbr Reg-OPEB Current </v>
          </cell>
          <cell r="C814">
            <v>14839688.619999999</v>
          </cell>
          <cell r="D814">
            <v>0</v>
          </cell>
          <cell r="E814">
            <v>14839688.619999999</v>
          </cell>
          <cell r="F814">
            <v>13055498.86999999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13055498.869999999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27895187.489999998</v>
          </cell>
          <cell r="Q814">
            <v>56359.88</v>
          </cell>
          <cell r="R814">
            <v>643872.24</v>
          </cell>
          <cell r="S814">
            <v>0</v>
          </cell>
          <cell r="T814">
            <v>303124.87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</row>
        <row r="815">
          <cell r="A815">
            <v>620014</v>
          </cell>
          <cell r="B815" t="str">
            <v xml:space="preserve">  Lbr Reg-Overtime </v>
          </cell>
          <cell r="C815">
            <v>21160855.760000002</v>
          </cell>
          <cell r="D815">
            <v>0</v>
          </cell>
          <cell r="E815">
            <v>21160855.760000002</v>
          </cell>
          <cell r="F815">
            <v>19319902.43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19319902.43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40480758.189999998</v>
          </cell>
          <cell r="Q815">
            <v>0</v>
          </cell>
          <cell r="R815">
            <v>525993.65</v>
          </cell>
          <cell r="S815">
            <v>0</v>
          </cell>
          <cell r="T815">
            <v>594151.21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</row>
        <row r="816">
          <cell r="A816">
            <v>620015</v>
          </cell>
          <cell r="B816" t="str">
            <v xml:space="preserve">  Lbr Reg-Oth Pay </v>
          </cell>
          <cell r="C816">
            <v>11353002.24</v>
          </cell>
          <cell r="D816">
            <v>0</v>
          </cell>
          <cell r="E816">
            <v>11353002.24</v>
          </cell>
          <cell r="F816">
            <v>9901731.4900000002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9901731.4900000002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1254733.73</v>
          </cell>
          <cell r="Q816">
            <v>617372.06000000006</v>
          </cell>
          <cell r="R816">
            <v>666998.78</v>
          </cell>
          <cell r="S816">
            <v>0</v>
          </cell>
          <cell r="T816">
            <v>242056.02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</row>
        <row r="817">
          <cell r="A817">
            <v>620018</v>
          </cell>
          <cell r="B817" t="str">
            <v xml:space="preserve">  Payroll Write-Off </v>
          </cell>
          <cell r="C817">
            <v>19130.59</v>
          </cell>
          <cell r="D817">
            <v>0</v>
          </cell>
          <cell r="E817">
            <v>19130.59</v>
          </cell>
          <cell r="F817">
            <v>17690.169999999998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17690.169999999998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36820.76</v>
          </cell>
          <cell r="Q817">
            <v>0.01</v>
          </cell>
          <cell r="R817">
            <v>64.59</v>
          </cell>
          <cell r="S817">
            <v>0</v>
          </cell>
          <cell r="T817">
            <v>0.02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</row>
        <row r="818">
          <cell r="A818">
            <v>620019</v>
          </cell>
          <cell r="B818" t="str">
            <v xml:space="preserve">  Lb Cost Accr&amp;Adj </v>
          </cell>
          <cell r="C818">
            <v>1380364.44</v>
          </cell>
          <cell r="D818">
            <v>0</v>
          </cell>
          <cell r="E818">
            <v>1380364.44</v>
          </cell>
          <cell r="F818">
            <v>1588666.5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1588666.5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2969030.94</v>
          </cell>
          <cell r="Q818">
            <v>149480</v>
          </cell>
          <cell r="R818">
            <v>-78223</v>
          </cell>
          <cell r="S818">
            <v>0</v>
          </cell>
          <cell r="T818">
            <v>-22757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-770000</v>
          </cell>
          <cell r="AB818">
            <v>-770000</v>
          </cell>
          <cell r="AC818">
            <v>0</v>
          </cell>
          <cell r="AD818">
            <v>0</v>
          </cell>
        </row>
        <row r="819">
          <cell r="A819">
            <v>620020</v>
          </cell>
          <cell r="B819" t="str">
            <v xml:space="preserve">  Lbr NReg-Base Labour </v>
          </cell>
          <cell r="C819">
            <v>62590335.119999997</v>
          </cell>
          <cell r="D819">
            <v>0</v>
          </cell>
          <cell r="E819">
            <v>62590335.119999997</v>
          </cell>
          <cell r="F819">
            <v>57891973.149999999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57891973.149999999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120482308.27</v>
          </cell>
          <cell r="Q819">
            <v>66483.77</v>
          </cell>
          <cell r="R819">
            <v>514649.14</v>
          </cell>
          <cell r="S819">
            <v>0</v>
          </cell>
          <cell r="T819">
            <v>478175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</row>
        <row r="820">
          <cell r="A820">
            <v>620021</v>
          </cell>
          <cell r="B820" t="str">
            <v xml:space="preserve">  Lbr NReg-Overtime </v>
          </cell>
          <cell r="C820">
            <v>5773359.2599999998</v>
          </cell>
          <cell r="D820">
            <v>0</v>
          </cell>
          <cell r="E820">
            <v>5773359.2599999998</v>
          </cell>
          <cell r="F820">
            <v>5383944.7800000003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5383944.7800000003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11157304.039999999</v>
          </cell>
          <cell r="Q820">
            <v>0</v>
          </cell>
          <cell r="R820">
            <v>852.73</v>
          </cell>
          <cell r="S820">
            <v>0</v>
          </cell>
          <cell r="T820">
            <v>191000.46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</row>
        <row r="821">
          <cell r="A821">
            <v>620022</v>
          </cell>
          <cell r="B821" t="str">
            <v xml:space="preserve">  Lbr NReg-Oth Pay </v>
          </cell>
          <cell r="C821">
            <v>8526083.7699999996</v>
          </cell>
          <cell r="D821">
            <v>0</v>
          </cell>
          <cell r="E821">
            <v>8526083.7699999996</v>
          </cell>
          <cell r="F821">
            <v>7860101.41000000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7860101.4100000001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6386185.18</v>
          </cell>
          <cell r="Q821">
            <v>4940.84</v>
          </cell>
          <cell r="R821">
            <v>24078.11</v>
          </cell>
          <cell r="S821">
            <v>0</v>
          </cell>
          <cell r="T821">
            <v>46297.8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</row>
        <row r="822">
          <cell r="A822">
            <v>620023</v>
          </cell>
          <cell r="B822" t="str">
            <v xml:space="preserve">  Lbr NReg-Benefits </v>
          </cell>
          <cell r="C822">
            <v>20961370.800000001</v>
          </cell>
          <cell r="D822">
            <v>0</v>
          </cell>
          <cell r="E822">
            <v>20961370.800000001</v>
          </cell>
          <cell r="F822">
            <v>19326776.27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19326776.27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40288147.07</v>
          </cell>
          <cell r="Q822">
            <v>0</v>
          </cell>
          <cell r="R822">
            <v>0</v>
          </cell>
          <cell r="S822">
            <v>0</v>
          </cell>
          <cell r="T822">
            <v>131617.41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</row>
        <row r="823">
          <cell r="A823">
            <v>620024</v>
          </cell>
          <cell r="B823" t="str">
            <v xml:space="preserve">  Lbr NReg-Gov't Oblgn </v>
          </cell>
          <cell r="C823">
            <v>7374170.9100000001</v>
          </cell>
          <cell r="D823">
            <v>0</v>
          </cell>
          <cell r="E823">
            <v>7374170.9100000001</v>
          </cell>
          <cell r="F823">
            <v>6825609.1799999997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6825609.1799999997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4199780.09</v>
          </cell>
          <cell r="Q823">
            <v>6138.71</v>
          </cell>
          <cell r="R823">
            <v>51959.3</v>
          </cell>
          <cell r="S823">
            <v>0</v>
          </cell>
          <cell r="T823">
            <v>69567.94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</row>
        <row r="824">
          <cell r="A824">
            <v>620030</v>
          </cell>
          <cell r="B824" t="str">
            <v xml:space="preserve">  Severance Pay </v>
          </cell>
          <cell r="C824">
            <v>145432.93</v>
          </cell>
          <cell r="D824">
            <v>0</v>
          </cell>
          <cell r="E824">
            <v>145432.93</v>
          </cell>
          <cell r="F824">
            <v>299768.03000000003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299768.03000000003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445200.96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</row>
        <row r="825">
          <cell r="A825">
            <v>620040</v>
          </cell>
          <cell r="B825" t="str">
            <v xml:space="preserve">  Cmptr Sys Softw </v>
          </cell>
          <cell r="C825">
            <v>40976.36</v>
          </cell>
          <cell r="D825">
            <v>0</v>
          </cell>
          <cell r="E825">
            <v>40976.36</v>
          </cell>
          <cell r="F825">
            <v>37741.2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37741.24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78717.600000000006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</row>
        <row r="826">
          <cell r="A826">
            <v>620046</v>
          </cell>
          <cell r="B826" t="str">
            <v xml:space="preserve">  Cmpt Appli S/W&amp;Lic </v>
          </cell>
          <cell r="C826">
            <v>1947250.62</v>
          </cell>
          <cell r="D826">
            <v>0</v>
          </cell>
          <cell r="E826">
            <v>1947250.62</v>
          </cell>
          <cell r="F826">
            <v>2371501.4900000002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2371501.4900000002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4318752.1100000003</v>
          </cell>
          <cell r="Q826">
            <v>0</v>
          </cell>
          <cell r="R826">
            <v>3304.01</v>
          </cell>
          <cell r="S826">
            <v>0</v>
          </cell>
          <cell r="T826">
            <v>883.98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</row>
        <row r="827">
          <cell r="A827">
            <v>620052</v>
          </cell>
          <cell r="B827" t="str">
            <v xml:space="preserve">  AUP Variance </v>
          </cell>
          <cell r="C827">
            <v>70.5</v>
          </cell>
          <cell r="D827">
            <v>0</v>
          </cell>
          <cell r="E827">
            <v>70.5</v>
          </cell>
          <cell r="F827">
            <v>65.069999999999993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65.069999999999993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135.57</v>
          </cell>
          <cell r="Q827">
            <v>0</v>
          </cell>
          <cell r="R827">
            <v>0.04</v>
          </cell>
          <cell r="S827">
            <v>0</v>
          </cell>
          <cell r="T827">
            <v>-7.94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</row>
        <row r="828">
          <cell r="A828">
            <v>620053</v>
          </cell>
          <cell r="B828" t="str">
            <v xml:space="preserve">  Inventory Scrap </v>
          </cell>
          <cell r="C828">
            <v>0.02</v>
          </cell>
          <cell r="D828">
            <v>0</v>
          </cell>
          <cell r="E828">
            <v>0.02</v>
          </cell>
          <cell r="F828">
            <v>0.03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.03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.05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</row>
        <row r="829">
          <cell r="A829">
            <v>620054</v>
          </cell>
          <cell r="B829" t="str">
            <v xml:space="preserve">  Inv cycle count var </v>
          </cell>
          <cell r="C829">
            <v>-581477.15</v>
          </cell>
          <cell r="D829">
            <v>0</v>
          </cell>
          <cell r="E829">
            <v>-581477.15</v>
          </cell>
          <cell r="F829">
            <v>-546022.49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-546022.49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-1127499.6399999999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</row>
        <row r="830">
          <cell r="A830">
            <v>620056</v>
          </cell>
          <cell r="B830" t="str">
            <v xml:space="preserve">  Inventory Recovery </v>
          </cell>
          <cell r="C830">
            <v>2764.67</v>
          </cell>
          <cell r="D830">
            <v>0</v>
          </cell>
          <cell r="E830">
            <v>2764.67</v>
          </cell>
          <cell r="F830">
            <v>2552.02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2552.02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5316.69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</row>
        <row r="831">
          <cell r="A831">
            <v>620057</v>
          </cell>
          <cell r="B831" t="str">
            <v xml:space="preserve">  Inv Mvg Avg Prc G/L </v>
          </cell>
          <cell r="C831">
            <v>36</v>
          </cell>
          <cell r="D831">
            <v>0</v>
          </cell>
          <cell r="E831">
            <v>36</v>
          </cell>
          <cell r="F831">
            <v>33.24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33.24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69.239999999999995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</row>
        <row r="832">
          <cell r="A832">
            <v>620058</v>
          </cell>
          <cell r="B832" t="str">
            <v xml:space="preserve">  Inv Rcvry Splus Mtrl </v>
          </cell>
          <cell r="C832">
            <v>61763</v>
          </cell>
          <cell r="D832">
            <v>0</v>
          </cell>
          <cell r="E832">
            <v>61763</v>
          </cell>
          <cell r="F832">
            <v>57012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57012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118775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</row>
        <row r="833">
          <cell r="A833">
            <v>620060</v>
          </cell>
          <cell r="B833" t="str">
            <v xml:space="preserve">  Fuel&amp;Lbrc-non Elc Gn </v>
          </cell>
          <cell r="C833">
            <v>8988068.3200000003</v>
          </cell>
          <cell r="D833">
            <v>0</v>
          </cell>
          <cell r="E833">
            <v>8988068.3200000003</v>
          </cell>
          <cell r="F833">
            <v>8292230.1500000004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8292230.1500000004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17280298.469999999</v>
          </cell>
          <cell r="Q833">
            <v>0</v>
          </cell>
          <cell r="R833">
            <v>0</v>
          </cell>
          <cell r="S833">
            <v>0</v>
          </cell>
          <cell r="T833">
            <v>17291.55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</row>
        <row r="834">
          <cell r="A834">
            <v>620062</v>
          </cell>
          <cell r="B834" t="str">
            <v xml:space="preserve">  Cash discount earned </v>
          </cell>
          <cell r="C834">
            <v>-682859.65</v>
          </cell>
          <cell r="D834">
            <v>0</v>
          </cell>
          <cell r="E834">
            <v>-682859.65</v>
          </cell>
          <cell r="F834">
            <v>-419089.98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19089.98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-1101949.6299999999</v>
          </cell>
          <cell r="Q834">
            <v>0</v>
          </cell>
          <cell r="R834">
            <v>-14273.12</v>
          </cell>
          <cell r="S834">
            <v>0</v>
          </cell>
          <cell r="T834">
            <v>-98965.49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</row>
        <row r="835">
          <cell r="A835">
            <v>620070</v>
          </cell>
          <cell r="B835" t="str">
            <v xml:space="preserve">  Misc Mtrl&amp;Supplies </v>
          </cell>
          <cell r="C835">
            <v>213224.2</v>
          </cell>
          <cell r="D835">
            <v>0</v>
          </cell>
          <cell r="E835">
            <v>213224.2</v>
          </cell>
          <cell r="F835">
            <v>190952.87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190952.8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404177.07</v>
          </cell>
          <cell r="Q835">
            <v>0</v>
          </cell>
          <cell r="R835">
            <v>227825.89</v>
          </cell>
          <cell r="S835">
            <v>0</v>
          </cell>
          <cell r="T835">
            <v>58666.38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</row>
        <row r="836">
          <cell r="A836">
            <v>620071</v>
          </cell>
          <cell r="B836" t="str">
            <v xml:space="preserve">  Office Supplies </v>
          </cell>
          <cell r="C836">
            <v>3227.02</v>
          </cell>
          <cell r="D836">
            <v>0</v>
          </cell>
          <cell r="E836">
            <v>3227.02</v>
          </cell>
          <cell r="F836">
            <v>3031.88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3031.88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6258.9</v>
          </cell>
          <cell r="Q836">
            <v>0</v>
          </cell>
          <cell r="R836">
            <v>6961.02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</row>
        <row r="837">
          <cell r="A837">
            <v>620072</v>
          </cell>
          <cell r="B837" t="str">
            <v xml:space="preserve">  Pblctns &amp; Subscrptn </v>
          </cell>
          <cell r="C837">
            <v>25820.51</v>
          </cell>
          <cell r="D837">
            <v>0</v>
          </cell>
          <cell r="E837">
            <v>25820.51</v>
          </cell>
          <cell r="F837">
            <v>36875.3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36875.35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62695.86</v>
          </cell>
          <cell r="Q837">
            <v>0</v>
          </cell>
          <cell r="R837">
            <v>280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</row>
        <row r="838">
          <cell r="A838">
            <v>620074</v>
          </cell>
          <cell r="B838" t="str">
            <v xml:space="preserve">  Free Issue Materials </v>
          </cell>
          <cell r="C838">
            <v>1015020.95</v>
          </cell>
          <cell r="D838">
            <v>0</v>
          </cell>
          <cell r="E838">
            <v>1015020.95</v>
          </cell>
          <cell r="F838">
            <v>949226.9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949226.92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964247.87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</row>
        <row r="839">
          <cell r="A839">
            <v>620100</v>
          </cell>
          <cell r="B839" t="str">
            <v xml:space="preserve">  Consultants </v>
          </cell>
          <cell r="C839">
            <v>21176848.329999998</v>
          </cell>
          <cell r="D839">
            <v>0</v>
          </cell>
          <cell r="E839">
            <v>21176848.329999998</v>
          </cell>
          <cell r="F839">
            <v>15435479.08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5435479.08</v>
          </cell>
          <cell r="L839">
            <v>0</v>
          </cell>
          <cell r="M839">
            <v>0</v>
          </cell>
          <cell r="N839">
            <v>0</v>
          </cell>
          <cell r="O839">
            <v>846231.26</v>
          </cell>
          <cell r="P839">
            <v>37458558.670000002</v>
          </cell>
          <cell r="Q839">
            <v>700691.99</v>
          </cell>
          <cell r="R839">
            <v>1490080.68</v>
          </cell>
          <cell r="S839">
            <v>0</v>
          </cell>
          <cell r="T839">
            <v>4726.71</v>
          </cell>
          <cell r="U839">
            <v>71491.87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-97884</v>
          </cell>
          <cell r="AB839">
            <v>-97884</v>
          </cell>
          <cell r="AC839">
            <v>0</v>
          </cell>
          <cell r="AD839">
            <v>16100</v>
          </cell>
        </row>
        <row r="840">
          <cell r="A840">
            <v>620101</v>
          </cell>
          <cell r="B840" t="str">
            <v xml:space="preserve">  Consultants - Redist </v>
          </cell>
          <cell r="C840">
            <v>1658604.72</v>
          </cell>
          <cell r="D840">
            <v>0</v>
          </cell>
          <cell r="E840">
            <v>1658604.72</v>
          </cell>
          <cell r="F840">
            <v>-1884691.21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1884691.21</v>
          </cell>
          <cell r="L840">
            <v>0</v>
          </cell>
          <cell r="M840">
            <v>0</v>
          </cell>
          <cell r="N840">
            <v>0</v>
          </cell>
          <cell r="O840">
            <v>60500</v>
          </cell>
          <cell r="P840">
            <v>-165586.49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</row>
        <row r="841">
          <cell r="A841">
            <v>620120</v>
          </cell>
          <cell r="B841" t="str">
            <v xml:space="preserve">  Rental Staff </v>
          </cell>
          <cell r="C841">
            <v>204724.69</v>
          </cell>
          <cell r="D841">
            <v>0</v>
          </cell>
          <cell r="E841">
            <v>204724.69</v>
          </cell>
          <cell r="F841">
            <v>157186.16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157186.16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361910.85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</row>
        <row r="842">
          <cell r="A842">
            <v>620121</v>
          </cell>
          <cell r="B842" t="str">
            <v xml:space="preserve">  Agents' Commission 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529966.19999999995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</row>
        <row r="843">
          <cell r="A843">
            <v>620160</v>
          </cell>
          <cell r="B843" t="str">
            <v xml:space="preserve">  Prntng&amp;Related Svc </v>
          </cell>
          <cell r="C843">
            <v>141107.1</v>
          </cell>
          <cell r="D843">
            <v>0</v>
          </cell>
          <cell r="E843">
            <v>141107.1</v>
          </cell>
          <cell r="F843">
            <v>199805.21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199805.21</v>
          </cell>
          <cell r="L843">
            <v>0</v>
          </cell>
          <cell r="M843">
            <v>0</v>
          </cell>
          <cell r="N843">
            <v>0</v>
          </cell>
          <cell r="O843">
            <v>10849.65</v>
          </cell>
          <cell r="P843">
            <v>351761.96</v>
          </cell>
          <cell r="Q843">
            <v>0</v>
          </cell>
          <cell r="R843">
            <v>0</v>
          </cell>
          <cell r="S843">
            <v>0</v>
          </cell>
          <cell r="T843">
            <v>262.60000000000002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</row>
        <row r="844">
          <cell r="A844">
            <v>620180</v>
          </cell>
          <cell r="B844" t="str">
            <v xml:space="preserve">  Computer Services </v>
          </cell>
          <cell r="C844">
            <v>1760.87</v>
          </cell>
          <cell r="D844">
            <v>0</v>
          </cell>
          <cell r="E844">
            <v>1760.87</v>
          </cell>
          <cell r="F844">
            <v>2926.7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2926.72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4687.59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</row>
        <row r="845">
          <cell r="A845">
            <v>620186</v>
          </cell>
          <cell r="B845" t="str">
            <v xml:space="preserve">  Comp Svc-Mntnnce </v>
          </cell>
          <cell r="C845">
            <v>6665054.9800000004</v>
          </cell>
          <cell r="D845">
            <v>0</v>
          </cell>
          <cell r="E845">
            <v>6665054.9800000004</v>
          </cell>
          <cell r="F845">
            <v>8377370.8600000003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8377370.8600000003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5042425.84</v>
          </cell>
          <cell r="Q845">
            <v>3309.14</v>
          </cell>
          <cell r="R845">
            <v>463731.5</v>
          </cell>
          <cell r="S845">
            <v>0</v>
          </cell>
          <cell r="T845">
            <v>252.12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</row>
        <row r="846">
          <cell r="A846">
            <v>620200</v>
          </cell>
          <cell r="B846" t="str">
            <v xml:space="preserve">  Ads/Cmmnctns </v>
          </cell>
          <cell r="C846">
            <v>145897.73000000001</v>
          </cell>
          <cell r="D846">
            <v>0</v>
          </cell>
          <cell r="E846">
            <v>145897.73000000001</v>
          </cell>
          <cell r="F846">
            <v>189252.83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89252.8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335150.56</v>
          </cell>
          <cell r="Q846">
            <v>0</v>
          </cell>
          <cell r="R846">
            <v>2850</v>
          </cell>
          <cell r="S846">
            <v>0</v>
          </cell>
          <cell r="T846">
            <v>2829.71</v>
          </cell>
          <cell r="U846">
            <v>1368.01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</row>
        <row r="847">
          <cell r="A847">
            <v>620201</v>
          </cell>
          <cell r="B847" t="str">
            <v xml:space="preserve">  Prmo Mat,Sup,Prod </v>
          </cell>
          <cell r="C847">
            <v>978.25</v>
          </cell>
          <cell r="D847">
            <v>0</v>
          </cell>
          <cell r="E847">
            <v>978.25</v>
          </cell>
          <cell r="F847">
            <v>1563.97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563.97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2542.2199999999998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</row>
        <row r="848">
          <cell r="A848">
            <v>620206</v>
          </cell>
          <cell r="B848" t="str">
            <v xml:space="preserve">  Cmmnctn-ext </v>
          </cell>
          <cell r="C848">
            <v>12951.09</v>
          </cell>
          <cell r="D848">
            <v>0</v>
          </cell>
          <cell r="E848">
            <v>12951.09</v>
          </cell>
          <cell r="F848">
            <v>20705.560000000001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20705.560000000001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33656.65</v>
          </cell>
          <cell r="Q848">
            <v>0</v>
          </cell>
          <cell r="R848">
            <v>13131.68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</row>
        <row r="849">
          <cell r="A849">
            <v>620220</v>
          </cell>
          <cell r="B849" t="str">
            <v xml:space="preserve">  Freight Costs </v>
          </cell>
          <cell r="C849">
            <v>2504477.8199999998</v>
          </cell>
          <cell r="D849">
            <v>0</v>
          </cell>
          <cell r="E849">
            <v>2504477.8199999998</v>
          </cell>
          <cell r="F849">
            <v>2313822.27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2313822.27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4818300.09</v>
          </cell>
          <cell r="Q849">
            <v>0</v>
          </cell>
          <cell r="R849">
            <v>0</v>
          </cell>
          <cell r="S849">
            <v>0</v>
          </cell>
          <cell r="T849">
            <v>504919.43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</row>
        <row r="850">
          <cell r="A850">
            <v>620221</v>
          </cell>
          <cell r="B850" t="str">
            <v xml:space="preserve">  Postage &amp; Courier </v>
          </cell>
          <cell r="C850">
            <v>7436.63</v>
          </cell>
          <cell r="D850">
            <v>0</v>
          </cell>
          <cell r="E850">
            <v>7436.63</v>
          </cell>
          <cell r="F850">
            <v>6488815.5700000003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6488815.5700000003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496252.2000000002</v>
          </cell>
          <cell r="Q850">
            <v>0</v>
          </cell>
          <cell r="R850">
            <v>0</v>
          </cell>
          <cell r="S850">
            <v>0</v>
          </cell>
          <cell r="T850">
            <v>1075.17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</row>
        <row r="851">
          <cell r="A851">
            <v>620240</v>
          </cell>
          <cell r="B851" t="str">
            <v xml:space="preserve">  Other Contract Svc </v>
          </cell>
          <cell r="C851">
            <v>123615727.17</v>
          </cell>
          <cell r="D851">
            <v>0</v>
          </cell>
          <cell r="E851">
            <v>123615727.17</v>
          </cell>
          <cell r="F851">
            <v>146390780.19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146390780.19</v>
          </cell>
          <cell r="L851">
            <v>0</v>
          </cell>
          <cell r="M851">
            <v>0</v>
          </cell>
          <cell r="N851">
            <v>0</v>
          </cell>
          <cell r="O851">
            <v>9294.02</v>
          </cell>
          <cell r="P851">
            <v>270015801.38</v>
          </cell>
          <cell r="Q851">
            <v>18542832.609999999</v>
          </cell>
          <cell r="R851">
            <v>3886.65</v>
          </cell>
          <cell r="S851">
            <v>4000</v>
          </cell>
          <cell r="T851">
            <v>1803558.06</v>
          </cell>
          <cell r="U851">
            <v>0</v>
          </cell>
          <cell r="V851">
            <v>562939.73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</row>
        <row r="852">
          <cell r="A852">
            <v>620260</v>
          </cell>
          <cell r="B852" t="str">
            <v xml:space="preserve">  Travel Costs </v>
          </cell>
          <cell r="C852">
            <v>-117.82</v>
          </cell>
          <cell r="D852">
            <v>0</v>
          </cell>
          <cell r="E852">
            <v>-117.82</v>
          </cell>
          <cell r="F852">
            <v>-5464.55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-5464.55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-5582.37</v>
          </cell>
          <cell r="Q852">
            <v>0</v>
          </cell>
          <cell r="R852">
            <v>0</v>
          </cell>
          <cell r="S852">
            <v>0</v>
          </cell>
          <cell r="T852">
            <v>2996345.89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</row>
        <row r="853">
          <cell r="A853">
            <v>620261</v>
          </cell>
          <cell r="B853" t="str">
            <v xml:space="preserve">  Meals &amp; Entert Exp </v>
          </cell>
          <cell r="C853">
            <v>6826.91</v>
          </cell>
          <cell r="D853">
            <v>0</v>
          </cell>
          <cell r="E853">
            <v>6826.91</v>
          </cell>
          <cell r="F853">
            <v>6891.29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6891.29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13718.2</v>
          </cell>
          <cell r="Q853">
            <v>-21.11</v>
          </cell>
          <cell r="R853">
            <v>-104.23</v>
          </cell>
          <cell r="S853">
            <v>0</v>
          </cell>
          <cell r="T853">
            <v>-229.82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</row>
        <row r="854">
          <cell r="A854">
            <v>620262</v>
          </cell>
          <cell r="B854" t="str">
            <v xml:space="preserve">  Meals Fully Deductible 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123096.2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</row>
        <row r="855">
          <cell r="A855">
            <v>620263</v>
          </cell>
          <cell r="B855" t="str">
            <v xml:space="preserve">  Proc Card Exp Redist </v>
          </cell>
          <cell r="C855">
            <v>-39992.04</v>
          </cell>
          <cell r="D855">
            <v>0</v>
          </cell>
          <cell r="E855">
            <v>-39992.04</v>
          </cell>
          <cell r="F855">
            <v>-95070.7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95070.7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-135062.74</v>
          </cell>
          <cell r="Q855">
            <v>0</v>
          </cell>
          <cell r="R855">
            <v>1153.5999999999999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269.01</v>
          </cell>
          <cell r="AB855">
            <v>269.01</v>
          </cell>
          <cell r="AC855">
            <v>0</v>
          </cell>
          <cell r="AD855">
            <v>0</v>
          </cell>
        </row>
        <row r="856">
          <cell r="A856">
            <v>620264</v>
          </cell>
          <cell r="B856" t="str">
            <v xml:space="preserve">  Mileage (Timesheets) </v>
          </cell>
          <cell r="C856">
            <v>749290.91</v>
          </cell>
          <cell r="D856">
            <v>0</v>
          </cell>
          <cell r="E856">
            <v>749290.91</v>
          </cell>
          <cell r="F856">
            <v>690470.87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690470.87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1439761.78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</row>
        <row r="857">
          <cell r="A857">
            <v>620270</v>
          </cell>
          <cell r="B857" t="str">
            <v xml:space="preserve">  P-card Cash &amp; Cheque </v>
          </cell>
          <cell r="C857">
            <v>1737803.69</v>
          </cell>
          <cell r="D857">
            <v>0</v>
          </cell>
          <cell r="E857">
            <v>1737803.69</v>
          </cell>
          <cell r="F857">
            <v>1043591.1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1043591.15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2781394.84</v>
          </cell>
          <cell r="Q857">
            <v>2244.04</v>
          </cell>
          <cell r="R857">
            <v>15863.03</v>
          </cell>
          <cell r="S857">
            <v>0</v>
          </cell>
          <cell r="T857">
            <v>42002.9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</row>
        <row r="858">
          <cell r="A858">
            <v>620271</v>
          </cell>
          <cell r="B858" t="str">
            <v xml:space="preserve">  P-card Facility Exp </v>
          </cell>
          <cell r="C858">
            <v>354962.4</v>
          </cell>
          <cell r="D858">
            <v>0</v>
          </cell>
          <cell r="E858">
            <v>354962.4</v>
          </cell>
          <cell r="F858">
            <v>200733.21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200733.21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555695.61</v>
          </cell>
          <cell r="Q858">
            <v>-1010.38</v>
          </cell>
          <cell r="R858">
            <v>556.57000000000005</v>
          </cell>
          <cell r="S858">
            <v>0</v>
          </cell>
          <cell r="T858">
            <v>21286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1010.38</v>
          </cell>
          <cell r="AB858">
            <v>1010.38</v>
          </cell>
          <cell r="AC858">
            <v>0</v>
          </cell>
          <cell r="AD858">
            <v>0</v>
          </cell>
        </row>
        <row r="859">
          <cell r="A859">
            <v>620272</v>
          </cell>
          <cell r="B859" t="str">
            <v xml:space="preserve">  P-card Fleet Exp </v>
          </cell>
          <cell r="C859">
            <v>1186671.43</v>
          </cell>
          <cell r="D859">
            <v>0</v>
          </cell>
          <cell r="E859">
            <v>1186671.43</v>
          </cell>
          <cell r="F859">
            <v>1013435.19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1013435.19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200106.62</v>
          </cell>
          <cell r="Q859">
            <v>852.44</v>
          </cell>
          <cell r="R859">
            <v>10074.23</v>
          </cell>
          <cell r="S859">
            <v>0</v>
          </cell>
          <cell r="T859">
            <v>45668.78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26.74</v>
          </cell>
          <cell r="AB859">
            <v>26.74</v>
          </cell>
          <cell r="AC859">
            <v>0</v>
          </cell>
          <cell r="AD859">
            <v>0</v>
          </cell>
        </row>
        <row r="860">
          <cell r="A860">
            <v>620273</v>
          </cell>
          <cell r="B860" t="str">
            <v xml:space="preserve">  P-card Matrls &amp; Supl </v>
          </cell>
          <cell r="C860">
            <v>3859958.4</v>
          </cell>
          <cell r="D860">
            <v>0</v>
          </cell>
          <cell r="E860">
            <v>3859958.4</v>
          </cell>
          <cell r="F860">
            <v>1516554.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516554.01</v>
          </cell>
          <cell r="L860">
            <v>0</v>
          </cell>
          <cell r="M860">
            <v>0</v>
          </cell>
          <cell r="N860">
            <v>0</v>
          </cell>
          <cell r="O860">
            <v>8.57</v>
          </cell>
          <cell r="P860">
            <v>5376520.9800000004</v>
          </cell>
          <cell r="Q860">
            <v>7.05</v>
          </cell>
          <cell r="R860">
            <v>7272.64</v>
          </cell>
          <cell r="S860">
            <v>0</v>
          </cell>
          <cell r="T860">
            <v>166130.68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</row>
        <row r="861">
          <cell r="A861">
            <v>620274</v>
          </cell>
          <cell r="B861" t="str">
            <v xml:space="preserve">  P-card Operating Exp </v>
          </cell>
          <cell r="C861">
            <v>9859341.2799999993</v>
          </cell>
          <cell r="D861">
            <v>0</v>
          </cell>
          <cell r="E861">
            <v>9859341.2799999993</v>
          </cell>
          <cell r="F861">
            <v>3852955.3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3852955.34</v>
          </cell>
          <cell r="L861">
            <v>0</v>
          </cell>
          <cell r="M861">
            <v>0</v>
          </cell>
          <cell r="N861">
            <v>0</v>
          </cell>
          <cell r="O861">
            <v>316.74</v>
          </cell>
          <cell r="P861">
            <v>13712613.359999999</v>
          </cell>
          <cell r="Q861">
            <v>1096.97</v>
          </cell>
          <cell r="R861">
            <v>55625.06</v>
          </cell>
          <cell r="S861">
            <v>0</v>
          </cell>
          <cell r="T861">
            <v>336018.9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2165.1999999999998</v>
          </cell>
          <cell r="AB861">
            <v>2165.1999999999998</v>
          </cell>
          <cell r="AC861">
            <v>0</v>
          </cell>
          <cell r="AD861">
            <v>0</v>
          </cell>
        </row>
        <row r="862">
          <cell r="A862">
            <v>620275</v>
          </cell>
          <cell r="B862" t="str">
            <v xml:space="preserve">  P-card Other </v>
          </cell>
          <cell r="C862">
            <v>717175.37</v>
          </cell>
          <cell r="D862">
            <v>0</v>
          </cell>
          <cell r="E862">
            <v>717175.37</v>
          </cell>
          <cell r="F862">
            <v>476296.58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476296.58</v>
          </cell>
          <cell r="L862">
            <v>0</v>
          </cell>
          <cell r="M862">
            <v>0</v>
          </cell>
          <cell r="N862">
            <v>0</v>
          </cell>
          <cell r="O862">
            <v>263.77999999999997</v>
          </cell>
          <cell r="P862">
            <v>1193735.73</v>
          </cell>
          <cell r="Q862">
            <v>2038.58</v>
          </cell>
          <cell r="R862">
            <v>24169.72</v>
          </cell>
          <cell r="S862">
            <v>0</v>
          </cell>
          <cell r="T862">
            <v>14785.69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246.09</v>
          </cell>
          <cell r="AB862">
            <v>246.09</v>
          </cell>
          <cell r="AC862">
            <v>0</v>
          </cell>
          <cell r="AD862">
            <v>0</v>
          </cell>
        </row>
        <row r="863">
          <cell r="A863">
            <v>620276</v>
          </cell>
          <cell r="B863" t="str">
            <v xml:space="preserve">  P-card Prof. Service </v>
          </cell>
          <cell r="C863">
            <v>1521641.32</v>
          </cell>
          <cell r="D863">
            <v>0</v>
          </cell>
          <cell r="E863">
            <v>1521641.32</v>
          </cell>
          <cell r="F863">
            <v>1009777.96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1009777.96</v>
          </cell>
          <cell r="L863">
            <v>0</v>
          </cell>
          <cell r="M863">
            <v>0</v>
          </cell>
          <cell r="N863">
            <v>0</v>
          </cell>
          <cell r="O863">
            <v>573.91999999999996</v>
          </cell>
          <cell r="P863">
            <v>2531993.2000000002</v>
          </cell>
          <cell r="Q863">
            <v>14933.4</v>
          </cell>
          <cell r="R863">
            <v>38012.550000000003</v>
          </cell>
          <cell r="S863">
            <v>0</v>
          </cell>
          <cell r="T863">
            <v>77262.12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</row>
        <row r="864">
          <cell r="A864">
            <v>620277</v>
          </cell>
          <cell r="B864" t="str">
            <v xml:space="preserve">  P-card Travel Exp </v>
          </cell>
          <cell r="C864">
            <v>6516187.6299999999</v>
          </cell>
          <cell r="D864">
            <v>0</v>
          </cell>
          <cell r="E864">
            <v>6516187.6299999999</v>
          </cell>
          <cell r="F864">
            <v>4896661.76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4896661.76</v>
          </cell>
          <cell r="L864">
            <v>0</v>
          </cell>
          <cell r="M864">
            <v>0</v>
          </cell>
          <cell r="N864">
            <v>0</v>
          </cell>
          <cell r="O864">
            <v>371.77</v>
          </cell>
          <cell r="P864">
            <v>11413221.16</v>
          </cell>
          <cell r="Q864">
            <v>39261.64</v>
          </cell>
          <cell r="R864">
            <v>65829.89</v>
          </cell>
          <cell r="S864">
            <v>0</v>
          </cell>
          <cell r="T864">
            <v>161840.66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389.42</v>
          </cell>
          <cell r="AB864">
            <v>389.42</v>
          </cell>
          <cell r="AC864">
            <v>0</v>
          </cell>
          <cell r="AD864">
            <v>0</v>
          </cell>
        </row>
        <row r="865">
          <cell r="A865">
            <v>620279</v>
          </cell>
          <cell r="B865" t="str">
            <v xml:space="preserve">  P-card Default Susp </v>
          </cell>
          <cell r="C865">
            <v>-6224.92</v>
          </cell>
          <cell r="D865">
            <v>0</v>
          </cell>
          <cell r="E865">
            <v>-6224.92</v>
          </cell>
          <cell r="F865">
            <v>-3452.2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-3452.26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-9677.18</v>
          </cell>
          <cell r="Q865">
            <v>-959.6</v>
          </cell>
          <cell r="R865">
            <v>-426.83</v>
          </cell>
          <cell r="S865">
            <v>0</v>
          </cell>
          <cell r="T865">
            <v>2930.72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</row>
        <row r="866">
          <cell r="A866">
            <v>620280</v>
          </cell>
          <cell r="B866" t="str">
            <v xml:space="preserve">  Buz Exp Proc Card </v>
          </cell>
          <cell r="C866">
            <v>26340.39</v>
          </cell>
          <cell r="D866">
            <v>0</v>
          </cell>
          <cell r="E866">
            <v>26340.39</v>
          </cell>
          <cell r="F866">
            <v>18395.2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18395.29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44735.68</v>
          </cell>
          <cell r="Q866">
            <v>5909.34</v>
          </cell>
          <cell r="R866">
            <v>1017.81</v>
          </cell>
          <cell r="S866">
            <v>0</v>
          </cell>
          <cell r="T866">
            <v>7476.98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</row>
        <row r="867">
          <cell r="A867">
            <v>620300</v>
          </cell>
          <cell r="B867" t="str">
            <v xml:space="preserve">  Relocation Costs </v>
          </cell>
          <cell r="C867">
            <v>394742.95</v>
          </cell>
          <cell r="D867">
            <v>0</v>
          </cell>
          <cell r="E867">
            <v>394742.95</v>
          </cell>
          <cell r="F867">
            <v>392021.3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392021.3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786764.25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</row>
        <row r="868">
          <cell r="A868">
            <v>620320</v>
          </cell>
          <cell r="B868" t="str">
            <v xml:space="preserve">  Cse&amp;Cnfrnce Fees </v>
          </cell>
          <cell r="C868">
            <v>65971.429999999993</v>
          </cell>
          <cell r="D868">
            <v>0</v>
          </cell>
          <cell r="E868">
            <v>65971.429999999993</v>
          </cell>
          <cell r="F868">
            <v>78293.11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78293.11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144264.54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</row>
        <row r="869">
          <cell r="A869">
            <v>620321</v>
          </cell>
          <cell r="B869" t="str">
            <v xml:space="preserve">  TRAINING Expenses </v>
          </cell>
          <cell r="C869">
            <v>111583.69</v>
          </cell>
          <cell r="D869">
            <v>0</v>
          </cell>
          <cell r="E869">
            <v>111583.69</v>
          </cell>
          <cell r="F869">
            <v>122136.65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22136.6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233720.34</v>
          </cell>
          <cell r="Q869">
            <v>0</v>
          </cell>
          <cell r="R869">
            <v>3360</v>
          </cell>
          <cell r="S869">
            <v>0</v>
          </cell>
          <cell r="T869">
            <v>805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</row>
        <row r="870">
          <cell r="A870">
            <v>620330</v>
          </cell>
          <cell r="B870" t="str">
            <v xml:space="preserve">  Insurance Expense </v>
          </cell>
          <cell r="C870">
            <v>3126315.73</v>
          </cell>
          <cell r="D870">
            <v>0</v>
          </cell>
          <cell r="E870">
            <v>3126315.73</v>
          </cell>
          <cell r="F870">
            <v>1991611.89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991611.89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5117927.62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25586.71</v>
          </cell>
        </row>
        <row r="871">
          <cell r="A871">
            <v>620331</v>
          </cell>
          <cell r="B871" t="str">
            <v xml:space="preserve">  New Royalty Costs 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111890.0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</row>
        <row r="872">
          <cell r="A872">
            <v>620340</v>
          </cell>
          <cell r="B872" t="str">
            <v xml:space="preserve">  Corporate Donations </v>
          </cell>
          <cell r="C872">
            <v>293376.45</v>
          </cell>
          <cell r="D872">
            <v>0</v>
          </cell>
          <cell r="E872">
            <v>293376.45</v>
          </cell>
          <cell r="F872">
            <v>294623.55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294623.55</v>
          </cell>
          <cell r="L872">
            <v>0</v>
          </cell>
          <cell r="M872">
            <v>0</v>
          </cell>
          <cell r="N872">
            <v>0</v>
          </cell>
          <cell r="O872">
            <v>565182</v>
          </cell>
          <cell r="P872">
            <v>1153182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246358.04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14730</v>
          </cell>
        </row>
        <row r="873">
          <cell r="A873">
            <v>620350</v>
          </cell>
          <cell r="B873" t="str">
            <v xml:space="preserve">  Corporate Sponsorships </v>
          </cell>
          <cell r="C873">
            <v>106298.08</v>
          </cell>
          <cell r="D873">
            <v>0</v>
          </cell>
          <cell r="E873">
            <v>106298.08</v>
          </cell>
          <cell r="F873">
            <v>169768.65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169768.65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276066.73</v>
          </cell>
          <cell r="Q873">
            <v>0</v>
          </cell>
          <cell r="R873">
            <v>0</v>
          </cell>
          <cell r="S873">
            <v>0</v>
          </cell>
          <cell r="T873">
            <v>610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4850.13</v>
          </cell>
        </row>
        <row r="874">
          <cell r="A874">
            <v>620360</v>
          </cell>
          <cell r="B874" t="str">
            <v xml:space="preserve">  Membership Fees </v>
          </cell>
          <cell r="C874">
            <v>409847.08</v>
          </cell>
          <cell r="D874">
            <v>0</v>
          </cell>
          <cell r="E874">
            <v>409847.08</v>
          </cell>
          <cell r="F874">
            <v>309563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309563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719410.08</v>
          </cell>
          <cell r="Q874">
            <v>395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</row>
        <row r="875">
          <cell r="A875">
            <v>620380</v>
          </cell>
          <cell r="B875" t="str">
            <v xml:space="preserve">  License Fees </v>
          </cell>
          <cell r="C875">
            <v>129021.51</v>
          </cell>
          <cell r="D875">
            <v>0</v>
          </cell>
          <cell r="E875">
            <v>129021.51</v>
          </cell>
          <cell r="F875">
            <v>22676.58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22676.58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151698.09</v>
          </cell>
          <cell r="Q875">
            <v>0</v>
          </cell>
          <cell r="R875">
            <v>0</v>
          </cell>
          <cell r="S875">
            <v>0</v>
          </cell>
          <cell r="T875">
            <v>6309.5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</row>
        <row r="876">
          <cell r="A876">
            <v>620490</v>
          </cell>
          <cell r="B876" t="str">
            <v xml:space="preserve">  Othr Cost/Gnrl Misc </v>
          </cell>
          <cell r="C876">
            <v>24052090.850000001</v>
          </cell>
          <cell r="D876">
            <v>0</v>
          </cell>
          <cell r="E876">
            <v>24052090.850000001</v>
          </cell>
          <cell r="F876">
            <v>21532043.559999999</v>
          </cell>
          <cell r="G876">
            <v>0</v>
          </cell>
          <cell r="H876">
            <v>0</v>
          </cell>
          <cell r="I876">
            <v>0</v>
          </cell>
          <cell r="J876">
            <v>-54695.8</v>
          </cell>
          <cell r="K876">
            <v>21477347.760000002</v>
          </cell>
          <cell r="L876">
            <v>0</v>
          </cell>
          <cell r="M876">
            <v>0</v>
          </cell>
          <cell r="N876">
            <v>0</v>
          </cell>
          <cell r="O876">
            <v>3243988.03</v>
          </cell>
          <cell r="P876">
            <v>48773426.640000001</v>
          </cell>
          <cell r="Q876">
            <v>324754.83</v>
          </cell>
          <cell r="R876">
            <v>72072.009999999995</v>
          </cell>
          <cell r="S876">
            <v>0</v>
          </cell>
          <cell r="T876">
            <v>-74431.09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637003.32999999996</v>
          </cell>
          <cell r="AB876">
            <v>637003.32999999996</v>
          </cell>
          <cell r="AC876">
            <v>0</v>
          </cell>
          <cell r="AD876">
            <v>57688.24</v>
          </cell>
        </row>
        <row r="877">
          <cell r="A877">
            <v>620494</v>
          </cell>
          <cell r="B877" t="str">
            <v xml:space="preserve">  Bad Debt Expense </v>
          </cell>
          <cell r="C877">
            <v>353620.3</v>
          </cell>
          <cell r="D877">
            <v>0</v>
          </cell>
          <cell r="E877">
            <v>353620.3</v>
          </cell>
          <cell r="F877">
            <v>28711968.699999999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28711968.699999999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29065589</v>
          </cell>
          <cell r="Q877">
            <v>0</v>
          </cell>
          <cell r="R877">
            <v>-9295.74</v>
          </cell>
          <cell r="S877">
            <v>0</v>
          </cell>
          <cell r="T877">
            <v>-133737.74</v>
          </cell>
          <cell r="U877">
            <v>398782.14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86666.64</v>
          </cell>
        </row>
        <row r="878">
          <cell r="A878">
            <v>620495</v>
          </cell>
          <cell r="B878" t="str">
            <v xml:space="preserve">  Collection Agency Fees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813597.74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-147478.21</v>
          </cell>
        </row>
        <row r="879">
          <cell r="A879">
            <v>620496</v>
          </cell>
          <cell r="B879" t="str">
            <v xml:space="preserve">  Misc Cost OMA </v>
          </cell>
          <cell r="C879">
            <v>-40839.699999999997</v>
          </cell>
          <cell r="D879">
            <v>0</v>
          </cell>
          <cell r="E879">
            <v>-40839.699999999997</v>
          </cell>
          <cell r="F879">
            <v>-52562.879999999997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-52562.879999999997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93402.58</v>
          </cell>
          <cell r="Q879">
            <v>0</v>
          </cell>
          <cell r="R879">
            <v>0</v>
          </cell>
          <cell r="S879">
            <v>0</v>
          </cell>
          <cell r="T879">
            <v>-556359.39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</row>
        <row r="880">
          <cell r="A880">
            <v>620498</v>
          </cell>
          <cell r="B880" t="str">
            <v xml:space="preserve">  Damge Claim Stlmt </v>
          </cell>
          <cell r="C880">
            <v>53030.18</v>
          </cell>
          <cell r="D880">
            <v>0</v>
          </cell>
          <cell r="E880">
            <v>53030.18</v>
          </cell>
          <cell r="F880">
            <v>35441.93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35441.93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88472.11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146228.79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</row>
        <row r="881">
          <cell r="A881">
            <v>620500</v>
          </cell>
          <cell r="B881" t="str">
            <v xml:space="preserve">  Bad Debt Recovery </v>
          </cell>
          <cell r="C881">
            <v>0</v>
          </cell>
          <cell r="D881">
            <v>0</v>
          </cell>
          <cell r="E881">
            <v>0</v>
          </cell>
          <cell r="F881">
            <v>-3396381.8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-3396381.8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-3396381.8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</row>
        <row r="882">
          <cell r="A882">
            <v>620510</v>
          </cell>
          <cell r="B882" t="str">
            <v xml:space="preserve">  Comp&amp;Oth Eq Cst&lt;$2K </v>
          </cell>
          <cell r="C882">
            <v>176781.74</v>
          </cell>
          <cell r="D882">
            <v>0</v>
          </cell>
          <cell r="E882">
            <v>176781.74</v>
          </cell>
          <cell r="F882">
            <v>152969.26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152969.26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29751</v>
          </cell>
          <cell r="Q882">
            <v>0</v>
          </cell>
          <cell r="R882">
            <v>6473.2</v>
          </cell>
          <cell r="S882">
            <v>0</v>
          </cell>
          <cell r="T882">
            <v>111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78279.59</v>
          </cell>
        </row>
        <row r="883">
          <cell r="A883">
            <v>620520</v>
          </cell>
          <cell r="B883" t="str">
            <v xml:space="preserve">  T&amp;We Costs </v>
          </cell>
          <cell r="C883">
            <v>1848758.32</v>
          </cell>
          <cell r="D883">
            <v>0</v>
          </cell>
          <cell r="E883">
            <v>1848758.32</v>
          </cell>
          <cell r="F883">
            <v>1667110.2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1667110.27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515868.59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</row>
        <row r="884">
          <cell r="A884">
            <v>620521</v>
          </cell>
          <cell r="B884" t="str">
            <v xml:space="preserve">  T&amp;We Lease Costs </v>
          </cell>
          <cell r="C884">
            <v>661.36</v>
          </cell>
          <cell r="D884">
            <v>0</v>
          </cell>
          <cell r="E884">
            <v>661.36</v>
          </cell>
          <cell r="F884">
            <v>-1161.82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-1161.82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-500.46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</row>
        <row r="885">
          <cell r="A885">
            <v>620525</v>
          </cell>
          <cell r="B885" t="str">
            <v xml:space="preserve">  Helicopter Rental </v>
          </cell>
          <cell r="C885">
            <v>921168.27</v>
          </cell>
          <cell r="D885">
            <v>0</v>
          </cell>
          <cell r="E885">
            <v>921168.27</v>
          </cell>
          <cell r="F885">
            <v>127548.54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127548.54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048716.81</v>
          </cell>
          <cell r="Q885">
            <v>0</v>
          </cell>
          <cell r="R885">
            <v>0</v>
          </cell>
          <cell r="S885">
            <v>0</v>
          </cell>
          <cell r="T885">
            <v>2295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</row>
        <row r="886">
          <cell r="A886">
            <v>620526</v>
          </cell>
          <cell r="B886" t="str">
            <v xml:space="preserve">  TWE Ext Rpair&amp;Part </v>
          </cell>
          <cell r="C886">
            <v>11368962.810000001</v>
          </cell>
          <cell r="D886">
            <v>0</v>
          </cell>
          <cell r="E886">
            <v>11368962.810000001</v>
          </cell>
          <cell r="F886">
            <v>10494427.26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10494427.26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1863390.07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</row>
        <row r="887">
          <cell r="A887">
            <v>620528</v>
          </cell>
          <cell r="B887" t="str">
            <v xml:space="preserve">  TWE Forced Rntl Cst </v>
          </cell>
          <cell r="C887">
            <v>373317.44</v>
          </cell>
          <cell r="D887">
            <v>0</v>
          </cell>
          <cell r="E887">
            <v>373317.44</v>
          </cell>
          <cell r="F887">
            <v>322182.68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322182.68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695500.12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</row>
        <row r="888">
          <cell r="A888">
            <v>620529</v>
          </cell>
          <cell r="B888" t="str">
            <v xml:space="preserve">  TWE Insurance Fees </v>
          </cell>
          <cell r="C888">
            <v>353763.38</v>
          </cell>
          <cell r="D888">
            <v>0</v>
          </cell>
          <cell r="E888">
            <v>353763.38</v>
          </cell>
          <cell r="F888">
            <v>326550.78000000003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326550.78000000003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680314.16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</row>
        <row r="889">
          <cell r="A889">
            <v>620530</v>
          </cell>
          <cell r="B889" t="str">
            <v xml:space="preserve">  TWE License Fees </v>
          </cell>
          <cell r="C889">
            <v>858319.9</v>
          </cell>
          <cell r="D889">
            <v>0</v>
          </cell>
          <cell r="E889">
            <v>858319.9</v>
          </cell>
          <cell r="F889">
            <v>792295.31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792295.31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1650615.21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</row>
        <row r="890">
          <cell r="A890">
            <v>620532</v>
          </cell>
          <cell r="B890" t="str">
            <v xml:space="preserve">  TWE Inspe &amp; Test </v>
          </cell>
          <cell r="C890">
            <v>176466.67</v>
          </cell>
          <cell r="D890">
            <v>0</v>
          </cell>
          <cell r="E890">
            <v>176466.67</v>
          </cell>
          <cell r="F890">
            <v>162892.29999999999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62892.29999999999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9358.97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</row>
        <row r="891">
          <cell r="A891">
            <v>620590</v>
          </cell>
          <cell r="B891" t="str">
            <v xml:space="preserve">  Other Equipment Costs </v>
          </cell>
          <cell r="C891">
            <v>50225.4</v>
          </cell>
          <cell r="D891">
            <v>0</v>
          </cell>
          <cell r="E891">
            <v>50225.4</v>
          </cell>
          <cell r="F891">
            <v>46347.05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46347.05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96572.45</v>
          </cell>
          <cell r="Q891">
            <v>0</v>
          </cell>
          <cell r="R891">
            <v>0</v>
          </cell>
          <cell r="S891">
            <v>0</v>
          </cell>
          <cell r="T891">
            <v>225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</row>
        <row r="892">
          <cell r="A892">
            <v>620611</v>
          </cell>
          <cell r="B892" t="str">
            <v xml:space="preserve">  Telephone </v>
          </cell>
          <cell r="C892">
            <v>156.55000000000001</v>
          </cell>
          <cell r="D892">
            <v>0</v>
          </cell>
          <cell r="E892">
            <v>156.55000000000001</v>
          </cell>
          <cell r="F892">
            <v>117271.89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17271.89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117428.44</v>
          </cell>
          <cell r="Q892">
            <v>0</v>
          </cell>
          <cell r="R892">
            <v>10786.19</v>
          </cell>
          <cell r="S892">
            <v>0</v>
          </cell>
          <cell r="T892">
            <v>3130.7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</row>
        <row r="893">
          <cell r="A893">
            <v>620612</v>
          </cell>
          <cell r="B893" t="str">
            <v xml:space="preserve">  Ext Tele cost Gnrl </v>
          </cell>
          <cell r="C893">
            <v>637996.65</v>
          </cell>
          <cell r="D893">
            <v>0</v>
          </cell>
          <cell r="E893">
            <v>637996.65</v>
          </cell>
          <cell r="F893">
            <v>1254712.48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1254712.48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892709.13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</row>
        <row r="894">
          <cell r="A894">
            <v>620620</v>
          </cell>
          <cell r="B894" t="str">
            <v xml:space="preserve">  Fclty Costs-Gnrl </v>
          </cell>
          <cell r="C894">
            <v>16501205.98</v>
          </cell>
          <cell r="D894">
            <v>0</v>
          </cell>
          <cell r="E894">
            <v>16501205.98</v>
          </cell>
          <cell r="F894">
            <v>12480674.18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12480674.18</v>
          </cell>
          <cell r="L894">
            <v>0</v>
          </cell>
          <cell r="M894">
            <v>0</v>
          </cell>
          <cell r="N894">
            <v>0</v>
          </cell>
          <cell r="O894">
            <v>11490</v>
          </cell>
          <cell r="P894">
            <v>28993370.16</v>
          </cell>
          <cell r="Q894">
            <v>0</v>
          </cell>
          <cell r="R894">
            <v>70387.97</v>
          </cell>
          <cell r="S894">
            <v>0</v>
          </cell>
          <cell r="T894">
            <v>25469.82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</row>
        <row r="895">
          <cell r="A895">
            <v>620630</v>
          </cell>
          <cell r="B895" t="str">
            <v xml:space="preserve">  Fclty Costs-ls </v>
          </cell>
          <cell r="C895">
            <v>3409.84</v>
          </cell>
          <cell r="D895">
            <v>0</v>
          </cell>
          <cell r="E895">
            <v>3409.84</v>
          </cell>
          <cell r="F895">
            <v>-3409.84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-3409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469276.76</v>
          </cell>
          <cell r="S895">
            <v>27303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</row>
        <row r="896">
          <cell r="A896">
            <v>620640</v>
          </cell>
          <cell r="B896" t="str">
            <v xml:space="preserve">  Fclty Costs-Utlty </v>
          </cell>
          <cell r="C896">
            <v>58392.9</v>
          </cell>
          <cell r="D896">
            <v>0</v>
          </cell>
          <cell r="E896">
            <v>58392.9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58392.9</v>
          </cell>
          <cell r="Q896">
            <v>0</v>
          </cell>
          <cell r="R896">
            <v>122561.2</v>
          </cell>
          <cell r="S896">
            <v>0</v>
          </cell>
          <cell r="T896">
            <v>28615.14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</row>
        <row r="897">
          <cell r="A897">
            <v>620700</v>
          </cell>
          <cell r="B897" t="str">
            <v xml:space="preserve">  Teleco Cstmr Bld Cst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126446.65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</row>
        <row r="898">
          <cell r="A898">
            <v>620720</v>
          </cell>
          <cell r="B898" t="str">
            <v xml:space="preserve">  Inergi Allocations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133336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</row>
        <row r="899">
          <cell r="A899">
            <v>620730</v>
          </cell>
          <cell r="B899" t="str">
            <v xml:space="preserve">  Telecom Co-Lo Exp 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443247.93</v>
          </cell>
          <cell r="S899">
            <v>190046.49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</row>
        <row r="900">
          <cell r="A900">
            <v>620900</v>
          </cell>
          <cell r="B900" t="str">
            <v xml:space="preserve">  WBS Trfrs I/O-Allow </v>
          </cell>
          <cell r="C900">
            <v>250893.11</v>
          </cell>
          <cell r="D900">
            <v>0</v>
          </cell>
          <cell r="E900">
            <v>250893.11</v>
          </cell>
          <cell r="F900">
            <v>1870920.85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870920.85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2121813.96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</row>
        <row r="901">
          <cell r="A901">
            <v>620901</v>
          </cell>
          <cell r="B901" t="str">
            <v xml:space="preserve">  WBS Trfrs I/O-DA </v>
          </cell>
          <cell r="C901">
            <v>150710.41</v>
          </cell>
          <cell r="D901">
            <v>0</v>
          </cell>
          <cell r="E901">
            <v>150710.41</v>
          </cell>
          <cell r="F901">
            <v>-158478.09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-158478.09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7767.68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</row>
        <row r="902">
          <cell r="A902">
            <v>620920</v>
          </cell>
          <cell r="B902" t="str">
            <v xml:space="preserve">  Joint Use Pole Cost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103163.39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</row>
        <row r="903">
          <cell r="A903">
            <v>620991</v>
          </cell>
          <cell r="B903" t="str">
            <v xml:space="preserve">  OMA Misc-PS Conv </v>
          </cell>
          <cell r="C903">
            <v>0</v>
          </cell>
          <cell r="D903">
            <v>0</v>
          </cell>
          <cell r="E903">
            <v>0</v>
          </cell>
          <cell r="F903">
            <v>6799.49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6799.49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6799.49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</row>
        <row r="904">
          <cell r="A904">
            <v>645000</v>
          </cell>
          <cell r="B904" t="str">
            <v xml:space="preserve">  Self Insurance Claims </v>
          </cell>
          <cell r="C904">
            <v>378333.36</v>
          </cell>
          <cell r="D904">
            <v>0</v>
          </cell>
          <cell r="E904">
            <v>378333.36</v>
          </cell>
          <cell r="F904">
            <v>271398.63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271398.63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649731.99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</row>
        <row r="905">
          <cell r="A905">
            <v>660000</v>
          </cell>
          <cell r="B905" t="str">
            <v xml:space="preserve">  Property Tax Expense </v>
          </cell>
          <cell r="C905">
            <v>38118813.920000002</v>
          </cell>
          <cell r="D905">
            <v>0</v>
          </cell>
          <cell r="E905">
            <v>38118813.920000002</v>
          </cell>
          <cell r="F905">
            <v>2628439.88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2628439.88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40747253.799999997</v>
          </cell>
          <cell r="Q905">
            <v>0</v>
          </cell>
          <cell r="R905">
            <v>8349.02</v>
          </cell>
          <cell r="S905">
            <v>0</v>
          </cell>
          <cell r="T905">
            <v>33867.599999999999</v>
          </cell>
          <cell r="U905">
            <v>6116.35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</row>
        <row r="906">
          <cell r="A906">
            <v>660002</v>
          </cell>
          <cell r="B906" t="str">
            <v xml:space="preserve">  First Natn Rgt Pymts </v>
          </cell>
          <cell r="C906">
            <v>671939.9</v>
          </cell>
          <cell r="D906">
            <v>0</v>
          </cell>
          <cell r="E906">
            <v>671939.9</v>
          </cell>
          <cell r="F906">
            <v>3127.5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3127.5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675067.4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</row>
        <row r="907">
          <cell r="A907">
            <v>660003</v>
          </cell>
          <cell r="B907" t="str">
            <v xml:space="preserve">  Rgt Pymts-Non FN </v>
          </cell>
          <cell r="C907">
            <v>767066.02</v>
          </cell>
          <cell r="D907">
            <v>0</v>
          </cell>
          <cell r="E907">
            <v>767066.02</v>
          </cell>
          <cell r="F907">
            <v>125643.84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125643.84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892709.86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</row>
        <row r="908">
          <cell r="A908">
            <v>660004</v>
          </cell>
          <cell r="B908" t="str">
            <v xml:space="preserve">  Indem Pymts to Prov </v>
          </cell>
          <cell r="C908">
            <v>3000000</v>
          </cell>
          <cell r="D908">
            <v>0</v>
          </cell>
          <cell r="E908">
            <v>3000000</v>
          </cell>
          <cell r="F908">
            <v>333336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33333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3333336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</row>
        <row r="909">
          <cell r="A909">
            <v>660600</v>
          </cell>
          <cell r="B909" t="str">
            <v xml:space="preserve">  Water Lease 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4574.8999999999996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</row>
        <row r="910">
          <cell r="A910">
            <v>670000</v>
          </cell>
          <cell r="B910" t="str">
            <v xml:space="preserve">  Cancel Costs Allow </v>
          </cell>
          <cell r="C910">
            <v>2312718.79</v>
          </cell>
          <cell r="D910">
            <v>0</v>
          </cell>
          <cell r="E910">
            <v>2312718.79</v>
          </cell>
          <cell r="F910">
            <v>-55103.09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-55103.09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2257615.7000000002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</row>
        <row r="911">
          <cell r="A911">
            <v>670002</v>
          </cell>
          <cell r="B911" t="str">
            <v xml:space="preserve">  Proj OMA Writeoffs </v>
          </cell>
          <cell r="C911">
            <v>-29913</v>
          </cell>
          <cell r="D911">
            <v>0</v>
          </cell>
          <cell r="E911">
            <v>-29913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-29913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</row>
        <row r="912">
          <cell r="A912">
            <v>675000</v>
          </cell>
          <cell r="B912" t="str">
            <v xml:space="preserve">  Financing Charges </v>
          </cell>
          <cell r="C912">
            <v>-688940.97</v>
          </cell>
          <cell r="D912">
            <v>0</v>
          </cell>
          <cell r="E912">
            <v>-688940.97</v>
          </cell>
          <cell r="F912">
            <v>-460443.3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-460443.34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-1149384.31</v>
          </cell>
          <cell r="Q912">
            <v>-252391.45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</row>
        <row r="913">
          <cell r="A913">
            <v>676010</v>
          </cell>
          <cell r="B913" t="str">
            <v xml:space="preserve">  AUC NonOp Exp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</row>
        <row r="914">
          <cell r="A914">
            <v>688000</v>
          </cell>
          <cell r="B914" t="str">
            <v xml:space="preserve">  Cprt Misc&amp;Oth Cost </v>
          </cell>
          <cell r="C914">
            <v>-2255405.89</v>
          </cell>
          <cell r="D914">
            <v>0</v>
          </cell>
          <cell r="E914">
            <v>-2255405.89</v>
          </cell>
          <cell r="F914">
            <v>-3308052.37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-3308052.37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5563458.2599999998</v>
          </cell>
          <cell r="Q914">
            <v>3224280.07</v>
          </cell>
          <cell r="R914">
            <v>-20250</v>
          </cell>
          <cell r="S914">
            <v>0</v>
          </cell>
          <cell r="T914">
            <v>-76276.38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42.42</v>
          </cell>
          <cell r="AB914">
            <v>42.42</v>
          </cell>
          <cell r="AC914">
            <v>0</v>
          </cell>
          <cell r="AD914">
            <v>0</v>
          </cell>
        </row>
        <row r="915">
          <cell r="A915">
            <v>690005</v>
          </cell>
          <cell r="B915" t="str">
            <v xml:space="preserve">  OMA  Costs Journalized </v>
          </cell>
          <cell r="C915">
            <v>-10100391.710000001</v>
          </cell>
          <cell r="D915">
            <v>0</v>
          </cell>
          <cell r="E915">
            <v>-10100391.710000001</v>
          </cell>
          <cell r="F915">
            <v>-3280118.2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-3280118.2</v>
          </cell>
          <cell r="L915">
            <v>0</v>
          </cell>
          <cell r="M915">
            <v>0</v>
          </cell>
          <cell r="N915">
            <v>0</v>
          </cell>
          <cell r="O915">
            <v>1951499.8</v>
          </cell>
          <cell r="P915">
            <v>-11429010.109999999</v>
          </cell>
          <cell r="Q915">
            <v>-22266816.940000001</v>
          </cell>
          <cell r="R915">
            <v>8564631.8000000007</v>
          </cell>
          <cell r="S915">
            <v>0</v>
          </cell>
          <cell r="T915">
            <v>-28531.31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</row>
        <row r="916">
          <cell r="A916">
            <v>690010</v>
          </cell>
          <cell r="B916" t="str">
            <v xml:space="preserve">  Ovhd rcvrd (non-cptl 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</row>
        <row r="917">
          <cell r="A917">
            <v>690012</v>
          </cell>
          <cell r="B917" t="str">
            <v xml:space="preserve">  Material Surcharge </v>
          </cell>
          <cell r="C917">
            <v>-12089175.66</v>
          </cell>
          <cell r="D917">
            <v>0</v>
          </cell>
          <cell r="E917">
            <v>-12089175.66</v>
          </cell>
          <cell r="F917">
            <v>-11836235.380000001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-11836235.380000001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-23925411.039999999</v>
          </cell>
          <cell r="Q917">
            <v>0</v>
          </cell>
          <cell r="R917">
            <v>0</v>
          </cell>
          <cell r="S917">
            <v>0</v>
          </cell>
          <cell r="T917">
            <v>-31646.69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</row>
        <row r="918">
          <cell r="A918">
            <v>690013</v>
          </cell>
          <cell r="B918" t="str">
            <v xml:space="preserve">  Mat SC Adjustme A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</row>
        <row r="919">
          <cell r="A919">
            <v>690017</v>
          </cell>
          <cell r="B919" t="str">
            <v xml:space="preserve">  Interest -Allowable </v>
          </cell>
          <cell r="C919">
            <v>19053399.23</v>
          </cell>
          <cell r="D919">
            <v>0</v>
          </cell>
          <cell r="E919">
            <v>19053399.23</v>
          </cell>
          <cell r="F919">
            <v>7342451.25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7342451.25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26395850.48</v>
          </cell>
          <cell r="Q919">
            <v>0</v>
          </cell>
          <cell r="R919">
            <v>47206.66</v>
          </cell>
          <cell r="S919">
            <v>0</v>
          </cell>
          <cell r="T919">
            <v>52355.98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</row>
        <row r="920">
          <cell r="A920">
            <v>690018</v>
          </cell>
          <cell r="B920" t="str">
            <v xml:space="preserve">  Interest- Disallow </v>
          </cell>
          <cell r="C920">
            <v>4763206.74</v>
          </cell>
          <cell r="D920">
            <v>0</v>
          </cell>
          <cell r="E920">
            <v>4763206.74</v>
          </cell>
          <cell r="F920">
            <v>2340238.8199999998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2340238.8199999998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7103445.5599999996</v>
          </cell>
          <cell r="Q920">
            <v>0</v>
          </cell>
          <cell r="R920">
            <v>0.32</v>
          </cell>
          <cell r="S920">
            <v>0</v>
          </cell>
          <cell r="T920">
            <v>19021.849999999999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</row>
        <row r="921">
          <cell r="A921">
            <v>690020</v>
          </cell>
          <cell r="B921" t="str">
            <v xml:space="preserve">  Lbr Rcvry-Billbl wk </v>
          </cell>
          <cell r="C921">
            <v>-190407992.99000001</v>
          </cell>
          <cell r="D921">
            <v>0</v>
          </cell>
          <cell r="E921">
            <v>-190407992.99000001</v>
          </cell>
          <cell r="F921">
            <v>-157472632.16999999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-157472632.16999999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-347880625.16000003</v>
          </cell>
          <cell r="Q921">
            <v>0</v>
          </cell>
          <cell r="R921">
            <v>-899414.67</v>
          </cell>
          <cell r="S921">
            <v>0</v>
          </cell>
          <cell r="T921">
            <v>-1589776.75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</row>
        <row r="922">
          <cell r="A922">
            <v>690025</v>
          </cell>
          <cell r="B922" t="str">
            <v xml:space="preserve">  Labour Recovery DA </v>
          </cell>
          <cell r="C922">
            <v>-32567797.870000001</v>
          </cell>
          <cell r="D922">
            <v>0</v>
          </cell>
          <cell r="E922">
            <v>-32567797.870000001</v>
          </cell>
          <cell r="F922">
            <v>-34766794.729999997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-34766794.729999997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67334592.599999994</v>
          </cell>
          <cell r="Q922">
            <v>0</v>
          </cell>
          <cell r="R922">
            <v>-333624.34999999998</v>
          </cell>
          <cell r="S922">
            <v>0</v>
          </cell>
          <cell r="T922">
            <v>-622644.82999999996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</row>
        <row r="923">
          <cell r="A923">
            <v>690040</v>
          </cell>
          <cell r="B923" t="str">
            <v xml:space="preserve">  TWE&amp; TOOL RECOVERY </v>
          </cell>
          <cell r="C923">
            <v>-20488821.050000001</v>
          </cell>
          <cell r="D923">
            <v>0</v>
          </cell>
          <cell r="E923">
            <v>-20488821.050000001</v>
          </cell>
          <cell r="F923">
            <v>-40349250.539999999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-40349250.539999999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60838071.590000004</v>
          </cell>
          <cell r="Q923">
            <v>0</v>
          </cell>
          <cell r="R923">
            <v>0</v>
          </cell>
          <cell r="S923">
            <v>0</v>
          </cell>
          <cell r="T923">
            <v>-226970.58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</row>
        <row r="924">
          <cell r="A924">
            <v>690045</v>
          </cell>
          <cell r="B924" t="str">
            <v xml:space="preserve">  Equip Recovery DA </v>
          </cell>
          <cell r="C924">
            <v>-1249912.22</v>
          </cell>
          <cell r="D924">
            <v>0</v>
          </cell>
          <cell r="E924">
            <v>-1249912.22</v>
          </cell>
          <cell r="F924">
            <v>3895273.02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3895273.02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2645360.7999999998</v>
          </cell>
          <cell r="Q924">
            <v>0</v>
          </cell>
          <cell r="R924">
            <v>0</v>
          </cell>
          <cell r="S924">
            <v>0</v>
          </cell>
          <cell r="T924">
            <v>-201105.67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</row>
        <row r="925">
          <cell r="A925">
            <v>690046</v>
          </cell>
          <cell r="B925" t="str">
            <v xml:space="preserve">  Mat SC Recoverd DA </v>
          </cell>
          <cell r="C925">
            <v>-1683429.05</v>
          </cell>
          <cell r="D925">
            <v>0</v>
          </cell>
          <cell r="E925">
            <v>-1683429.05</v>
          </cell>
          <cell r="F925">
            <v>-1207713.72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-1207713.72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-2891142.77</v>
          </cell>
          <cell r="Q925">
            <v>0</v>
          </cell>
          <cell r="R925">
            <v>0</v>
          </cell>
          <cell r="S925">
            <v>0</v>
          </cell>
          <cell r="T925">
            <v>-15202.84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</row>
        <row r="926">
          <cell r="A926">
            <v>690047</v>
          </cell>
          <cell r="B926" t="str">
            <v xml:space="preserve">  Corp Ovhd Recov DA </v>
          </cell>
          <cell r="C926">
            <v>-77640327.25</v>
          </cell>
          <cell r="D926">
            <v>0</v>
          </cell>
          <cell r="E926">
            <v>-77640327.25</v>
          </cell>
          <cell r="F926">
            <v>-54798720.46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-54798720.469999999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-132439047.72</v>
          </cell>
          <cell r="Q926">
            <v>0</v>
          </cell>
          <cell r="R926">
            <v>0</v>
          </cell>
          <cell r="S926">
            <v>0</v>
          </cell>
          <cell r="T926">
            <v>-376806.69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</row>
        <row r="927">
          <cell r="A927">
            <v>690050</v>
          </cell>
          <cell r="B927" t="str">
            <v xml:space="preserve">  Standard Lab Adj A </v>
          </cell>
          <cell r="C927">
            <v>4905439.53</v>
          </cell>
          <cell r="D927">
            <v>26026.5</v>
          </cell>
          <cell r="E927">
            <v>4931466.03</v>
          </cell>
          <cell r="F927">
            <v>-1706857.24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-1706857.24</v>
          </cell>
          <cell r="L927">
            <v>0</v>
          </cell>
          <cell r="M927">
            <v>0</v>
          </cell>
          <cell r="N927">
            <v>0</v>
          </cell>
          <cell r="O927">
            <v>203877.01</v>
          </cell>
          <cell r="P927">
            <v>3428485.8</v>
          </cell>
          <cell r="Q927">
            <v>0</v>
          </cell>
          <cell r="R927">
            <v>-7359658.0800000001</v>
          </cell>
          <cell r="S927">
            <v>0</v>
          </cell>
          <cell r="T927">
            <v>-3332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-34000</v>
          </cell>
          <cell r="Z927">
            <v>0</v>
          </cell>
          <cell r="AA927">
            <v>1218784</v>
          </cell>
          <cell r="AB927">
            <v>1184784</v>
          </cell>
          <cell r="AC927">
            <v>0</v>
          </cell>
          <cell r="AD927">
            <v>0</v>
          </cell>
        </row>
        <row r="928">
          <cell r="A928">
            <v>690051</v>
          </cell>
          <cell r="B928" t="str">
            <v xml:space="preserve">  Material Consumption </v>
          </cell>
          <cell r="C928">
            <v>176798082.66</v>
          </cell>
          <cell r="D928">
            <v>0</v>
          </cell>
          <cell r="E928">
            <v>176798082.66</v>
          </cell>
          <cell r="F928">
            <v>92232612.510000005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92232612.510000005</v>
          </cell>
          <cell r="L928">
            <v>0</v>
          </cell>
          <cell r="M928">
            <v>0</v>
          </cell>
          <cell r="N928">
            <v>0</v>
          </cell>
          <cell r="O928">
            <v>1086.2</v>
          </cell>
          <cell r="P928">
            <v>269031781.37</v>
          </cell>
          <cell r="Q928">
            <v>0</v>
          </cell>
          <cell r="R928">
            <v>4747680.0999999996</v>
          </cell>
          <cell r="S928">
            <v>0</v>
          </cell>
          <cell r="T928">
            <v>3525368.96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</row>
        <row r="929">
          <cell r="A929">
            <v>690052</v>
          </cell>
          <cell r="B929" t="str">
            <v xml:space="preserve">  Cntrct Cost&amp;svcs </v>
          </cell>
          <cell r="C929">
            <v>1557286.77</v>
          </cell>
          <cell r="D929">
            <v>0</v>
          </cell>
          <cell r="E929">
            <v>1557286.77</v>
          </cell>
          <cell r="F929">
            <v>362971.3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362971.3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1920258.07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</row>
        <row r="930">
          <cell r="A930">
            <v>690053</v>
          </cell>
          <cell r="B930" t="str">
            <v xml:space="preserve">  Misc Cnsmptn </v>
          </cell>
          <cell r="C930">
            <v>3590489.98</v>
          </cell>
          <cell r="D930">
            <v>0</v>
          </cell>
          <cell r="E930">
            <v>3590489.98</v>
          </cell>
          <cell r="F930">
            <v>6290417.25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6290417.25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9880907.2300000004</v>
          </cell>
          <cell r="Q930">
            <v>282.8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</row>
        <row r="931">
          <cell r="A931">
            <v>690054</v>
          </cell>
          <cell r="B931" t="str">
            <v xml:space="preserve">  Fleet Adj Allowable </v>
          </cell>
          <cell r="C931">
            <v>-1391887.84</v>
          </cell>
          <cell r="D931">
            <v>0</v>
          </cell>
          <cell r="E931">
            <v>-1391887.84</v>
          </cell>
          <cell r="F931">
            <v>-1150918.1399999999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-1150918.1399999999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-2542805.98</v>
          </cell>
          <cell r="Q931">
            <v>0</v>
          </cell>
          <cell r="R931">
            <v>0</v>
          </cell>
          <cell r="S931">
            <v>0</v>
          </cell>
          <cell r="T931">
            <v>-5150.5200000000004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</row>
        <row r="932">
          <cell r="A932">
            <v>690055</v>
          </cell>
          <cell r="B932" t="str">
            <v xml:space="preserve">  Ext Equip Renl </v>
          </cell>
          <cell r="C932">
            <v>25642189.780000001</v>
          </cell>
          <cell r="D932">
            <v>0</v>
          </cell>
          <cell r="E932">
            <v>25642189.780000001</v>
          </cell>
          <cell r="F932">
            <v>3369857.97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3369857.97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29012047.75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</row>
        <row r="933">
          <cell r="A933">
            <v>690056</v>
          </cell>
          <cell r="B933" t="str">
            <v xml:space="preserve">  Fuel Consumption 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</row>
        <row r="934">
          <cell r="A934">
            <v>690057</v>
          </cell>
          <cell r="B934" t="str">
            <v xml:space="preserve">  Procurement Card </v>
          </cell>
          <cell r="C934">
            <v>597420.21</v>
          </cell>
          <cell r="D934">
            <v>0</v>
          </cell>
          <cell r="E934">
            <v>597420.21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597420.21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</row>
        <row r="935">
          <cell r="A935">
            <v>690060</v>
          </cell>
          <cell r="B935" t="str">
            <v xml:space="preserve">  Std Labour Adj DA </v>
          </cell>
          <cell r="C935">
            <v>-379978.64</v>
          </cell>
          <cell r="D935">
            <v>0</v>
          </cell>
          <cell r="E935">
            <v>-379978.64</v>
          </cell>
          <cell r="F935">
            <v>950050.66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950050.66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570072.02</v>
          </cell>
          <cell r="Q935">
            <v>0</v>
          </cell>
          <cell r="R935">
            <v>795605.12</v>
          </cell>
          <cell r="S935">
            <v>0</v>
          </cell>
          <cell r="T935">
            <v>-15660.4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</row>
        <row r="936">
          <cell r="A936">
            <v>690063</v>
          </cell>
          <cell r="B936" t="str">
            <v xml:space="preserve">  Mat SC Adjustment DA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</row>
        <row r="937">
          <cell r="A937">
            <v>690064</v>
          </cell>
          <cell r="B937" t="str">
            <v xml:space="preserve">  Fleet Adjustment DA </v>
          </cell>
          <cell r="C937">
            <v>-101294.25</v>
          </cell>
          <cell r="D937">
            <v>0</v>
          </cell>
          <cell r="E937">
            <v>-101294.25</v>
          </cell>
          <cell r="F937">
            <v>-1914966.6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-1914966.6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-2016260.85</v>
          </cell>
          <cell r="Q937">
            <v>0</v>
          </cell>
          <cell r="R937">
            <v>0</v>
          </cell>
          <cell r="S937">
            <v>0</v>
          </cell>
          <cell r="T937">
            <v>-4387.4799999999996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</row>
        <row r="938">
          <cell r="A938">
            <v>690070</v>
          </cell>
          <cell r="B938" t="str">
            <v xml:space="preserve">  OHSC Overhead Mngt Fee </v>
          </cell>
          <cell r="C938">
            <v>702859.88</v>
          </cell>
          <cell r="D938">
            <v>0</v>
          </cell>
          <cell r="E938">
            <v>702859.88</v>
          </cell>
          <cell r="F938">
            <v>384364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384364.62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1087224.5</v>
          </cell>
          <cell r="Q938">
            <v>-3312855.22</v>
          </cell>
          <cell r="R938">
            <v>1995607.92</v>
          </cell>
          <cell r="S938">
            <v>0</v>
          </cell>
          <cell r="T938">
            <v>1107431.68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</row>
        <row r="939">
          <cell r="A939">
            <v>690080</v>
          </cell>
          <cell r="B939" t="str">
            <v xml:space="preserve">  Lab O/U Adj DA 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</row>
        <row r="940">
          <cell r="A940">
            <v>690081</v>
          </cell>
          <cell r="B940" t="str">
            <v xml:space="preserve">  Fleet O/U Adj DA </v>
          </cell>
          <cell r="C940">
            <v>29305.64</v>
          </cell>
          <cell r="D940">
            <v>0</v>
          </cell>
          <cell r="E940">
            <v>29305.64</v>
          </cell>
          <cell r="F940">
            <v>-29305.64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-29305.64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</row>
        <row r="941">
          <cell r="A941">
            <v>690082</v>
          </cell>
          <cell r="B941" t="str">
            <v xml:space="preserve">  Mat Surcharge O/U DA </v>
          </cell>
          <cell r="C941">
            <v>-99613.62</v>
          </cell>
          <cell r="D941">
            <v>0</v>
          </cell>
          <cell r="E941">
            <v>-99613.62</v>
          </cell>
          <cell r="F941">
            <v>99613.62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99613.62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</row>
        <row r="942">
          <cell r="A942">
            <v>690084</v>
          </cell>
          <cell r="B942" t="str">
            <v xml:space="preserve">  Corp Ovhd Adj DA </v>
          </cell>
          <cell r="C942">
            <v>845.81</v>
          </cell>
          <cell r="D942">
            <v>0</v>
          </cell>
          <cell r="E942">
            <v>845.81</v>
          </cell>
          <cell r="F942">
            <v>-634342.49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-634342.49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-633496.68000000005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</row>
        <row r="943">
          <cell r="A943">
            <v>690090</v>
          </cell>
          <cell r="B943" t="str">
            <v xml:space="preserve">  Labour O/U Adj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</row>
        <row r="944">
          <cell r="A944">
            <v>690091</v>
          </cell>
          <cell r="B944" t="str">
            <v xml:space="preserve">  Fleet O/U Adj </v>
          </cell>
          <cell r="C944">
            <v>866315.62</v>
          </cell>
          <cell r="D944">
            <v>0</v>
          </cell>
          <cell r="E944">
            <v>866315.62</v>
          </cell>
          <cell r="F944">
            <v>-866315.62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-866315.6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</row>
        <row r="945">
          <cell r="A945">
            <v>690092</v>
          </cell>
          <cell r="B945" t="str">
            <v xml:space="preserve">  Mat Surcharge O/U Adj </v>
          </cell>
          <cell r="C945">
            <v>-829052.94</v>
          </cell>
          <cell r="D945">
            <v>0</v>
          </cell>
          <cell r="E945">
            <v>-829052.94</v>
          </cell>
          <cell r="F945">
            <v>829052.94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829052.94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</row>
        <row r="946">
          <cell r="A946">
            <v>690093</v>
          </cell>
          <cell r="B946" t="str">
            <v xml:space="preserve">  Matl Surch Fixed Amt </v>
          </cell>
          <cell r="C946">
            <v>-231197.12</v>
          </cell>
          <cell r="D946">
            <v>0</v>
          </cell>
          <cell r="E946">
            <v>-231197.12</v>
          </cell>
          <cell r="F946">
            <v>-86138.880000000005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-86138.880000000005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-317336</v>
          </cell>
          <cell r="Q946">
            <v>0</v>
          </cell>
          <cell r="R946">
            <v>0</v>
          </cell>
          <cell r="S946">
            <v>0</v>
          </cell>
          <cell r="T946">
            <v>50666.64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</row>
        <row r="947">
          <cell r="A947">
            <v>690094</v>
          </cell>
          <cell r="B947" t="str">
            <v xml:space="preserve">  Corp Ovhd Adj 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</row>
        <row r="948">
          <cell r="A948">
            <v>690117</v>
          </cell>
          <cell r="B948" t="str">
            <v xml:space="preserve">  Int Adj  -Allowable </v>
          </cell>
          <cell r="C948">
            <v>-489.05</v>
          </cell>
          <cell r="D948">
            <v>0</v>
          </cell>
          <cell r="E948">
            <v>-489.05</v>
          </cell>
          <cell r="F948">
            <v>-8699.7900000000009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-8699.7900000000009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9188.84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</row>
        <row r="949">
          <cell r="A949">
            <v>690118</v>
          </cell>
          <cell r="B949" t="str">
            <v xml:space="preserve">  Int Adj - DA </v>
          </cell>
          <cell r="C949">
            <v>0</v>
          </cell>
          <cell r="D949">
            <v>0</v>
          </cell>
          <cell r="E949">
            <v>0</v>
          </cell>
          <cell r="F949">
            <v>-22118.16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-22118.16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-22118.16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</row>
        <row r="950">
          <cell r="A950">
            <v>690165</v>
          </cell>
          <cell r="B950" t="str">
            <v xml:space="preserve">  ContCapital Accruals </v>
          </cell>
          <cell r="C950">
            <v>104480782.15000001</v>
          </cell>
          <cell r="D950">
            <v>0</v>
          </cell>
          <cell r="E950">
            <v>104480782.15000001</v>
          </cell>
          <cell r="F950">
            <v>8033915.1600000001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8033915.1600000001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112514697.31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</row>
        <row r="951">
          <cell r="A951">
            <v>690170</v>
          </cell>
          <cell r="B951" t="str">
            <v xml:space="preserve">  IntrCo Exp (non Sys) </v>
          </cell>
          <cell r="C951">
            <v>8904412.4800000004</v>
          </cell>
          <cell r="D951">
            <v>0</v>
          </cell>
          <cell r="E951">
            <v>8904412.4800000004</v>
          </cell>
          <cell r="F951">
            <v>334171.8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334171.8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9238584.2799999993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</row>
        <row r="952">
          <cell r="A952">
            <v>690174</v>
          </cell>
          <cell r="B952" t="str">
            <v xml:space="preserve">  AUC Int offset reco </v>
          </cell>
          <cell r="C952">
            <v>-19046545.039999999</v>
          </cell>
          <cell r="D952">
            <v>0</v>
          </cell>
          <cell r="E952">
            <v>-19046545.039999999</v>
          </cell>
          <cell r="F952">
            <v>-7337502.75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-7337502.75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-26384047.789999999</v>
          </cell>
          <cell r="Q952">
            <v>0</v>
          </cell>
          <cell r="R952">
            <v>-47206.66</v>
          </cell>
          <cell r="S952">
            <v>0</v>
          </cell>
          <cell r="T952">
            <v>-35744.28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</row>
        <row r="953">
          <cell r="A953">
            <v>690175</v>
          </cell>
          <cell r="B953" t="str">
            <v xml:space="preserve">  Cont capital from Cu </v>
          </cell>
          <cell r="C953">
            <v>-151865906.83000001</v>
          </cell>
          <cell r="D953">
            <v>0</v>
          </cell>
          <cell r="E953">
            <v>-151865906.83000001</v>
          </cell>
          <cell r="F953">
            <v>-69213824.719999999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-69213824.719999999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-221079731.55000001</v>
          </cell>
          <cell r="Q953">
            <v>0</v>
          </cell>
          <cell r="R953">
            <v>0</v>
          </cell>
          <cell r="S953">
            <v>0</v>
          </cell>
          <cell r="T953">
            <v>-4778831.3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56122.879999999997</v>
          </cell>
        </row>
        <row r="954">
          <cell r="A954">
            <v>690176</v>
          </cell>
          <cell r="B954" t="str">
            <v xml:space="preserve">  Sett.Offset-Rem Cost </v>
          </cell>
          <cell r="C954">
            <v>-7645838.9000000004</v>
          </cell>
          <cell r="D954">
            <v>0</v>
          </cell>
          <cell r="E954">
            <v>-7645838.9000000004</v>
          </cell>
          <cell r="F954">
            <v>-2398602.5099999998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-2398602.5099999998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-10044441.41</v>
          </cell>
          <cell r="Q954">
            <v>0</v>
          </cell>
          <cell r="R954">
            <v>0</v>
          </cell>
          <cell r="S954">
            <v>0</v>
          </cell>
          <cell r="T954">
            <v>-104277.31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</row>
        <row r="955">
          <cell r="A955">
            <v>690177</v>
          </cell>
          <cell r="B955" t="str">
            <v xml:space="preserve">  Sett.Offset-Cont. Ca </v>
          </cell>
          <cell r="C955">
            <v>45782881.259999998</v>
          </cell>
          <cell r="D955">
            <v>0</v>
          </cell>
          <cell r="E955">
            <v>45782881.259999998</v>
          </cell>
          <cell r="F955">
            <v>34899083.270000003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34899083.270000003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80681964.530000001</v>
          </cell>
          <cell r="Q955">
            <v>0</v>
          </cell>
          <cell r="R955">
            <v>0</v>
          </cell>
          <cell r="S955">
            <v>0</v>
          </cell>
          <cell r="T955">
            <v>4778831.3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</row>
        <row r="956">
          <cell r="A956">
            <v>690178</v>
          </cell>
          <cell r="B956" t="str">
            <v xml:space="preserve">  Sett.Offset-COS Ext </v>
          </cell>
          <cell r="C956">
            <v>-267286.61</v>
          </cell>
          <cell r="D956">
            <v>0</v>
          </cell>
          <cell r="E956">
            <v>-267286.61</v>
          </cell>
          <cell r="F956">
            <v>-444765.38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-444765.38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-712051.99</v>
          </cell>
          <cell r="Q956">
            <v>0</v>
          </cell>
          <cell r="R956">
            <v>0</v>
          </cell>
          <cell r="S956">
            <v>0</v>
          </cell>
          <cell r="T956">
            <v>-98330.09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</row>
        <row r="957">
          <cell r="A957">
            <v>690179</v>
          </cell>
          <cell r="B957" t="str">
            <v xml:space="preserve">  Sett.Offset-COS int </v>
          </cell>
          <cell r="C957">
            <v>-3734981.01</v>
          </cell>
          <cell r="D957">
            <v>0</v>
          </cell>
          <cell r="E957">
            <v>-3734981.01</v>
          </cell>
          <cell r="F957">
            <v>-2933219.61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2933219.61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-6668200.6200000001</v>
          </cell>
          <cell r="Q957">
            <v>0</v>
          </cell>
          <cell r="R957">
            <v>-13852839.5</v>
          </cell>
          <cell r="S957">
            <v>0</v>
          </cell>
          <cell r="T957">
            <v>-93893.27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</row>
        <row r="958">
          <cell r="A958">
            <v>690180</v>
          </cell>
          <cell r="B958" t="str">
            <v xml:space="preserve">  AUC offset - Materials </v>
          </cell>
          <cell r="C958">
            <v>-156368565.34999999</v>
          </cell>
          <cell r="D958">
            <v>0</v>
          </cell>
          <cell r="E958">
            <v>-156368565.34999999</v>
          </cell>
          <cell r="F958">
            <v>-86857959.489999995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-86857959.489999995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-243226524.84</v>
          </cell>
          <cell r="Q958">
            <v>0</v>
          </cell>
          <cell r="R958">
            <v>-4743189.91</v>
          </cell>
          <cell r="S958">
            <v>0</v>
          </cell>
          <cell r="T958">
            <v>-2230307.06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</row>
        <row r="959">
          <cell r="A959">
            <v>690181</v>
          </cell>
          <cell r="B959" t="str">
            <v xml:space="preserve">  AuC offset - Contracts </v>
          </cell>
          <cell r="C959">
            <v>-86011857.549999997</v>
          </cell>
          <cell r="D959">
            <v>0</v>
          </cell>
          <cell r="E959">
            <v>-86011857.549999997</v>
          </cell>
          <cell r="F959">
            <v>-35093284.780000001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-35093284.780000001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121105142.33</v>
          </cell>
          <cell r="Q959">
            <v>0</v>
          </cell>
          <cell r="R959">
            <v>0</v>
          </cell>
          <cell r="S959">
            <v>0</v>
          </cell>
          <cell r="T959">
            <v>-137941.74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</row>
        <row r="960">
          <cell r="A960">
            <v>690182</v>
          </cell>
          <cell r="B960" t="str">
            <v xml:space="preserve">  AUC Offset-MiscCost </v>
          </cell>
          <cell r="C960">
            <v>-20650476.940000001</v>
          </cell>
          <cell r="D960">
            <v>0</v>
          </cell>
          <cell r="E960">
            <v>-20650476.940000001</v>
          </cell>
          <cell r="F960">
            <v>-11576099.359999999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-11576099.359999999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-32226576.300000001</v>
          </cell>
          <cell r="Q960">
            <v>0</v>
          </cell>
          <cell r="R960">
            <v>-96355.5</v>
          </cell>
          <cell r="S960">
            <v>0</v>
          </cell>
          <cell r="T960">
            <v>-1115728.95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</row>
        <row r="961">
          <cell r="A961">
            <v>690183</v>
          </cell>
          <cell r="B961" t="str">
            <v xml:space="preserve">  AUC Offset-Eqp Rent </v>
          </cell>
          <cell r="C961">
            <v>-25654945.300000001</v>
          </cell>
          <cell r="D961">
            <v>0</v>
          </cell>
          <cell r="E961">
            <v>-25654945.300000001</v>
          </cell>
          <cell r="F961">
            <v>-3247146.01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-3247146.01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-28902091.309999999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</row>
        <row r="962">
          <cell r="A962">
            <v>690185</v>
          </cell>
          <cell r="B962" t="str">
            <v xml:space="preserve">  AuC Offset - Proc Card </v>
          </cell>
          <cell r="C962">
            <v>-7850124.71</v>
          </cell>
          <cell r="D962">
            <v>0</v>
          </cell>
          <cell r="E962">
            <v>-7850124.71</v>
          </cell>
          <cell r="F962">
            <v>-6214026.6699999999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-6214026.6699999999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-14064151.380000001</v>
          </cell>
          <cell r="Q962">
            <v>0</v>
          </cell>
          <cell r="R962">
            <v>-2699.1</v>
          </cell>
          <cell r="S962">
            <v>0</v>
          </cell>
          <cell r="T962">
            <v>-92861.65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</row>
        <row r="963">
          <cell r="A963">
            <v>690186</v>
          </cell>
          <cell r="B963" t="str">
            <v xml:space="preserve">  AUC Offset-COS Affil </v>
          </cell>
          <cell r="C963">
            <v>-7719932.0800000001</v>
          </cell>
          <cell r="D963">
            <v>0</v>
          </cell>
          <cell r="E963">
            <v>-7719932.0800000001</v>
          </cell>
          <cell r="F963">
            <v>-286626.62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-286626.62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8006558.7000000002</v>
          </cell>
          <cell r="Q963">
            <v>0</v>
          </cell>
          <cell r="R963">
            <v>-85025.94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</row>
        <row r="964">
          <cell r="A964">
            <v>690187</v>
          </cell>
          <cell r="B964" t="str">
            <v xml:space="preserve">  Settled Interest DA </v>
          </cell>
          <cell r="C964">
            <v>-4761396.7300000004</v>
          </cell>
          <cell r="D964">
            <v>0</v>
          </cell>
          <cell r="E964">
            <v>-4761396.7300000004</v>
          </cell>
          <cell r="F964">
            <v>-2317288.1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-2317288.1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-7078684.8300000001</v>
          </cell>
          <cell r="Q964">
            <v>0</v>
          </cell>
          <cell r="R964">
            <v>-0.32</v>
          </cell>
          <cell r="S964">
            <v>0</v>
          </cell>
          <cell r="T964">
            <v>-17398.87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</row>
        <row r="965">
          <cell r="A965">
            <v>690190</v>
          </cell>
          <cell r="B965" t="str">
            <v xml:space="preserve">  AUC Offset-trf I/O </v>
          </cell>
          <cell r="C965">
            <v>56675.27</v>
          </cell>
          <cell r="D965">
            <v>0</v>
          </cell>
          <cell r="E965">
            <v>56675.27</v>
          </cell>
          <cell r="F965">
            <v>-1870920.85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-1870920.85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814245.58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</row>
        <row r="966">
          <cell r="A966">
            <v>690191</v>
          </cell>
          <cell r="B966" t="str">
            <v xml:space="preserve">  AUC Offst-trf I/O DA </v>
          </cell>
          <cell r="C966">
            <v>-84981.09</v>
          </cell>
          <cell r="D966">
            <v>0</v>
          </cell>
          <cell r="E966">
            <v>-84981.09</v>
          </cell>
          <cell r="F966">
            <v>158489.62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58489.62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73508.53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</row>
        <row r="967">
          <cell r="A967">
            <v>694000</v>
          </cell>
          <cell r="B967" t="str">
            <v xml:space="preserve">  Income Tax Expense </v>
          </cell>
          <cell r="C967">
            <v>50899816.100000001</v>
          </cell>
          <cell r="D967">
            <v>221700</v>
          </cell>
          <cell r="E967">
            <v>51121516.100000001</v>
          </cell>
          <cell r="F967">
            <v>32146796.75</v>
          </cell>
          <cell r="G967">
            <v>0</v>
          </cell>
          <cell r="H967">
            <v>100</v>
          </cell>
          <cell r="I967">
            <v>0</v>
          </cell>
          <cell r="J967">
            <v>0</v>
          </cell>
          <cell r="K967">
            <v>32146896.75</v>
          </cell>
          <cell r="L967">
            <v>0</v>
          </cell>
          <cell r="M967">
            <v>0</v>
          </cell>
          <cell r="N967">
            <v>0</v>
          </cell>
          <cell r="O967">
            <v>-1841400</v>
          </cell>
          <cell r="P967">
            <v>81427012.849999994</v>
          </cell>
          <cell r="Q967">
            <v>2590916.48</v>
          </cell>
          <cell r="R967">
            <v>2668520.6800000002</v>
          </cell>
          <cell r="S967">
            <v>0</v>
          </cell>
          <cell r="T967">
            <v>0</v>
          </cell>
          <cell r="U967">
            <v>998087.01</v>
          </cell>
          <cell r="V967">
            <v>-150720</v>
          </cell>
          <cell r="W967">
            <v>0</v>
          </cell>
          <cell r="X967">
            <v>0</v>
          </cell>
          <cell r="Y967">
            <v>199702</v>
          </cell>
          <cell r="Z967">
            <v>0</v>
          </cell>
          <cell r="AA967">
            <v>0</v>
          </cell>
          <cell r="AB967">
            <v>199702</v>
          </cell>
          <cell r="AC967">
            <v>319000</v>
          </cell>
          <cell r="AD967">
            <v>102343</v>
          </cell>
        </row>
        <row r="968">
          <cell r="A968">
            <v>694010</v>
          </cell>
          <cell r="B968" t="str">
            <v xml:space="preserve">  Income Tax - Discrete </v>
          </cell>
          <cell r="C968">
            <v>2841785</v>
          </cell>
          <cell r="D968">
            <v>0</v>
          </cell>
          <cell r="E968">
            <v>2841785</v>
          </cell>
          <cell r="F968">
            <v>-1760329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-1760329</v>
          </cell>
          <cell r="L968">
            <v>0</v>
          </cell>
          <cell r="M968">
            <v>0</v>
          </cell>
          <cell r="N968">
            <v>0</v>
          </cell>
          <cell r="O968">
            <v>-91425</v>
          </cell>
          <cell r="P968">
            <v>990031</v>
          </cell>
          <cell r="Q968">
            <v>7152117</v>
          </cell>
          <cell r="R968">
            <v>1653742</v>
          </cell>
          <cell r="S968">
            <v>0</v>
          </cell>
          <cell r="T968">
            <v>158373</v>
          </cell>
          <cell r="U968">
            <v>-1644015.5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-6949</v>
          </cell>
        </row>
        <row r="969">
          <cell r="A969">
            <v>694020</v>
          </cell>
          <cell r="B969" t="str">
            <v xml:space="preserve">  Deferred Tax Expense </v>
          </cell>
          <cell r="C969">
            <v>3572483.9</v>
          </cell>
          <cell r="D969">
            <v>0</v>
          </cell>
          <cell r="E969">
            <v>3572483.9</v>
          </cell>
          <cell r="F969">
            <v>28803.25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28803.25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3601287.15</v>
          </cell>
          <cell r="Q969">
            <v>-85616.48</v>
          </cell>
          <cell r="R969">
            <v>-285820.68</v>
          </cell>
          <cell r="S969">
            <v>0</v>
          </cell>
          <cell r="T969">
            <v>0</v>
          </cell>
          <cell r="U969">
            <v>382168.99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</row>
        <row r="970">
          <cell r="A970">
            <v>694030</v>
          </cell>
          <cell r="B970" t="str">
            <v xml:space="preserve">  Def Tax Discrete </v>
          </cell>
          <cell r="C970">
            <v>-2041799</v>
          </cell>
          <cell r="D970">
            <v>0</v>
          </cell>
          <cell r="E970">
            <v>-2041799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-2041799</v>
          </cell>
          <cell r="Q970">
            <v>0</v>
          </cell>
          <cell r="R970">
            <v>203324</v>
          </cell>
          <cell r="S970">
            <v>0</v>
          </cell>
          <cell r="T970">
            <v>0</v>
          </cell>
          <cell r="U970">
            <v>-435070</v>
          </cell>
          <cell r="V970">
            <v>0</v>
          </cell>
          <cell r="W970">
            <v>0</v>
          </cell>
          <cell r="X970">
            <v>0</v>
          </cell>
          <cell r="Y970">
            <v>-182051</v>
          </cell>
          <cell r="Z970">
            <v>0</v>
          </cell>
          <cell r="AA970">
            <v>0</v>
          </cell>
          <cell r="AB970">
            <v>-182051</v>
          </cell>
          <cell r="AC970">
            <v>0</v>
          </cell>
          <cell r="AD970">
            <v>-318</v>
          </cell>
        </row>
        <row r="971">
          <cell r="A971">
            <v>698030</v>
          </cell>
          <cell r="B971" t="str">
            <v xml:space="preserve">  Biz Mdl Control Acc </v>
          </cell>
          <cell r="C971">
            <v>19794956.52</v>
          </cell>
          <cell r="D971">
            <v>0</v>
          </cell>
          <cell r="E971">
            <v>19794956.52</v>
          </cell>
          <cell r="F971">
            <v>33481535.9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3481535.91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53276492.43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</row>
        <row r="972">
          <cell r="A972">
            <v>699998</v>
          </cell>
          <cell r="B972" t="str">
            <v xml:space="preserve">  FICO Rec Acc </v>
          </cell>
          <cell r="C972">
            <v>-59433779.549999997</v>
          </cell>
          <cell r="D972">
            <v>0</v>
          </cell>
          <cell r="E972">
            <v>-59433779.549999997</v>
          </cell>
          <cell r="F972">
            <v>68636919.920000002</v>
          </cell>
          <cell r="G972">
            <v>0</v>
          </cell>
          <cell r="H972">
            <v>0</v>
          </cell>
          <cell r="I972">
            <v>0</v>
          </cell>
          <cell r="J972">
            <v>54695.8</v>
          </cell>
          <cell r="K972">
            <v>68691615.719999999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9257836.1699999999</v>
          </cell>
          <cell r="Q972">
            <v>0</v>
          </cell>
          <cell r="R972">
            <v>-9131669.9800000004</v>
          </cell>
          <cell r="S972">
            <v>0</v>
          </cell>
          <cell r="T972">
            <v>-126166.19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</row>
        <row r="973">
          <cell r="A973">
            <v>708500</v>
          </cell>
          <cell r="B973" t="str">
            <v xml:space="preserve">  Fuel Exp - Remote </v>
          </cell>
          <cell r="C973">
            <v>0</v>
          </cell>
          <cell r="D973">
            <v>0</v>
          </cell>
          <cell r="E973">
            <v>0</v>
          </cell>
          <cell r="F973">
            <v>797.12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797.12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797.12</v>
          </cell>
          <cell r="Q973">
            <v>0</v>
          </cell>
          <cell r="R973">
            <v>0</v>
          </cell>
          <cell r="S973">
            <v>0</v>
          </cell>
          <cell r="T973">
            <v>15854194.91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</row>
        <row r="974">
          <cell r="A974">
            <v>741100</v>
          </cell>
          <cell r="B974" t="str">
            <v xml:space="preserve">  Depr Exp - Gnrtn Plt </v>
          </cell>
          <cell r="C974">
            <v>0</v>
          </cell>
          <cell r="D974">
            <v>0</v>
          </cell>
          <cell r="E974">
            <v>0</v>
          </cell>
          <cell r="F974">
            <v>-50816.09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-50816.09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-50816.09</v>
          </cell>
          <cell r="Q974">
            <v>0</v>
          </cell>
          <cell r="R974">
            <v>0</v>
          </cell>
          <cell r="S974">
            <v>0</v>
          </cell>
          <cell r="T974">
            <v>1381131.61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</row>
        <row r="975">
          <cell r="A975">
            <v>741101</v>
          </cell>
          <cell r="B975" t="str">
            <v xml:space="preserve">  Dep Exp - Tx Plant </v>
          </cell>
          <cell r="C975">
            <v>156412255.16</v>
          </cell>
          <cell r="D975">
            <v>213744.22</v>
          </cell>
          <cell r="E975">
            <v>156625999.38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156625999.38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4598102.66</v>
          </cell>
          <cell r="AB975">
            <v>4598102.66</v>
          </cell>
          <cell r="AC975">
            <v>0</v>
          </cell>
          <cell r="AD975">
            <v>0</v>
          </cell>
        </row>
        <row r="976">
          <cell r="A976">
            <v>741102</v>
          </cell>
          <cell r="B976" t="str">
            <v xml:space="preserve">  Dep Exp - Dx Plant </v>
          </cell>
          <cell r="C976">
            <v>0</v>
          </cell>
          <cell r="D976">
            <v>0</v>
          </cell>
          <cell r="E976">
            <v>0</v>
          </cell>
          <cell r="F976">
            <v>130527148.8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130527148.8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130527148.8</v>
          </cell>
          <cell r="Q976">
            <v>0</v>
          </cell>
          <cell r="R976">
            <v>0</v>
          </cell>
          <cell r="S976">
            <v>0</v>
          </cell>
          <cell r="T976">
            <v>126630.48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</row>
        <row r="977">
          <cell r="A977">
            <v>741103</v>
          </cell>
          <cell r="B977" t="str">
            <v xml:space="preserve">  Dep Exp - Gnrl Plt </v>
          </cell>
          <cell r="C977">
            <v>40402845.829999998</v>
          </cell>
          <cell r="D977">
            <v>0</v>
          </cell>
          <cell r="E977">
            <v>40402845.829999998</v>
          </cell>
          <cell r="F977">
            <v>19627263.25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627263.25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60030109.079999998</v>
          </cell>
          <cell r="Q977">
            <v>0</v>
          </cell>
          <cell r="R977">
            <v>4410998.16</v>
          </cell>
          <cell r="S977">
            <v>67243.759999999995</v>
          </cell>
          <cell r="T977">
            <v>144558.32999999999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66.260000000000005</v>
          </cell>
          <cell r="AB977">
            <v>66.260000000000005</v>
          </cell>
          <cell r="AC977">
            <v>0</v>
          </cell>
          <cell r="AD977">
            <v>0</v>
          </cell>
        </row>
        <row r="978">
          <cell r="A978">
            <v>741200</v>
          </cell>
          <cell r="B978" t="str">
            <v xml:space="preserve">  Dep Exp-Gnrl Plt-MFA </v>
          </cell>
          <cell r="C978">
            <v>8414492.8599999994</v>
          </cell>
          <cell r="D978">
            <v>0</v>
          </cell>
          <cell r="E978">
            <v>8414492.8599999994</v>
          </cell>
          <cell r="F978">
            <v>7196811.580000000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7196811.5800000001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5611304.439999999</v>
          </cell>
          <cell r="Q978">
            <v>0</v>
          </cell>
          <cell r="R978">
            <v>6140.93</v>
          </cell>
          <cell r="S978">
            <v>0</v>
          </cell>
          <cell r="T978">
            <v>121545.23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</row>
        <row r="979">
          <cell r="A979">
            <v>741300</v>
          </cell>
          <cell r="B979" t="str">
            <v xml:space="preserve">  Dep Exp-Gnrl Plt-TWE </v>
          </cell>
          <cell r="C979">
            <v>8335799.9100000001</v>
          </cell>
          <cell r="D979">
            <v>0</v>
          </cell>
          <cell r="E979">
            <v>8335799.9100000001</v>
          </cell>
          <cell r="F979">
            <v>22198266.579999998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22198266.579999998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30534066.489999998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</row>
        <row r="980">
          <cell r="A980">
            <v>741390</v>
          </cell>
          <cell r="B980" t="str">
            <v xml:space="preserve">  Cptlzd Dep Redistri </v>
          </cell>
          <cell r="C980">
            <v>-5857182.5099999998</v>
          </cell>
          <cell r="D980">
            <v>0</v>
          </cell>
          <cell r="E980">
            <v>-5857182.5099999998</v>
          </cell>
          <cell r="F980">
            <v>-11491754.449999999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-11491754.449999999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-17348936.960000001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</row>
        <row r="981">
          <cell r="A981">
            <v>741400</v>
          </cell>
          <cell r="B981" t="str">
            <v xml:space="preserve">  Dep Exp-Gnrl Plt-Too </v>
          </cell>
          <cell r="C981">
            <v>626672.07999999996</v>
          </cell>
          <cell r="D981">
            <v>0</v>
          </cell>
          <cell r="E981">
            <v>626672.07999999996</v>
          </cell>
          <cell r="F981">
            <v>535985.02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535985.02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162657.1000000001</v>
          </cell>
          <cell r="Q981">
            <v>0</v>
          </cell>
          <cell r="R981">
            <v>0</v>
          </cell>
          <cell r="S981">
            <v>0</v>
          </cell>
          <cell r="T981">
            <v>9679.66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</row>
        <row r="982">
          <cell r="A982">
            <v>741500</v>
          </cell>
          <cell r="B982" t="str">
            <v xml:space="preserve">  Real Estate:Sale G/L 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-38629.31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</row>
        <row r="983">
          <cell r="A983">
            <v>741510</v>
          </cell>
          <cell r="B983" t="str">
            <v xml:space="preserve">  Maj FA:G on Dspstn </v>
          </cell>
          <cell r="C983">
            <v>-74604.009999999995</v>
          </cell>
          <cell r="D983">
            <v>0</v>
          </cell>
          <cell r="E983">
            <v>-74604.009999999995</v>
          </cell>
          <cell r="F983">
            <v>-797520.67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-797520.67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-872124.68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125440.52</v>
          </cell>
        </row>
        <row r="984">
          <cell r="A984">
            <v>741520</v>
          </cell>
          <cell r="B984" t="str">
            <v xml:space="preserve">  MFAs:G on Dspstn </v>
          </cell>
          <cell r="C984">
            <v>-24765.21</v>
          </cell>
          <cell r="D984">
            <v>0</v>
          </cell>
          <cell r="E984">
            <v>-24765.21</v>
          </cell>
          <cell r="F984">
            <v>-21181.4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-21181.4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-45946.61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</row>
        <row r="985">
          <cell r="A985">
            <v>741530</v>
          </cell>
          <cell r="B985" t="str">
            <v xml:space="preserve">  Asst Rem&amp;Reloc Exp </v>
          </cell>
          <cell r="C985">
            <v>19547870.199999999</v>
          </cell>
          <cell r="D985">
            <v>0</v>
          </cell>
          <cell r="E985">
            <v>19547870.199999999</v>
          </cell>
          <cell r="F985">
            <v>37297566.789999999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37297566.789999999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56845436.990000002</v>
          </cell>
          <cell r="Q985">
            <v>0</v>
          </cell>
          <cell r="R985">
            <v>0</v>
          </cell>
          <cell r="S985">
            <v>0</v>
          </cell>
          <cell r="T985">
            <v>731300.59</v>
          </cell>
          <cell r="U985">
            <v>915974.53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</row>
        <row r="986">
          <cell r="A986">
            <v>741700</v>
          </cell>
          <cell r="B986" t="str">
            <v xml:space="preserve">  Dep Exp-Intang SW </v>
          </cell>
          <cell r="C986">
            <v>13182216.6</v>
          </cell>
          <cell r="D986">
            <v>0</v>
          </cell>
          <cell r="E986">
            <v>13182216.6</v>
          </cell>
          <cell r="F986">
            <v>23142627.559999999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142627.559999999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36324844.159999996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414536.79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334.41</v>
          </cell>
        </row>
        <row r="987">
          <cell r="A987">
            <v>741701</v>
          </cell>
          <cell r="B987" t="str">
            <v xml:space="preserve">  Dep Exp-Intang CC </v>
          </cell>
          <cell r="C987">
            <v>104620.96</v>
          </cell>
          <cell r="D987">
            <v>0</v>
          </cell>
          <cell r="E987">
            <v>104620.96</v>
          </cell>
          <cell r="F987">
            <v>489711.79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489711.79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594332.75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256314.94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</row>
        <row r="988">
          <cell r="A988">
            <v>741900</v>
          </cell>
          <cell r="B988" t="str">
            <v xml:space="preserve">  LDCs Dep Exp 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9510050.4499999993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1607781.44</v>
          </cell>
        </row>
        <row r="989">
          <cell r="A989">
            <v>753000</v>
          </cell>
          <cell r="B989" t="str">
            <v xml:space="preserve">  Other Amortization 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</row>
        <row r="990">
          <cell r="A990">
            <v>753030</v>
          </cell>
          <cell r="B990" t="str">
            <v xml:space="preserve">  RARA(MR&amp;SE) Amort 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71791.32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</row>
        <row r="991">
          <cell r="A991">
            <v>753050</v>
          </cell>
          <cell r="B991" t="str">
            <v xml:space="preserve">  Amt of Env Reg  Asst </v>
          </cell>
          <cell r="C991">
            <v>4271603</v>
          </cell>
          <cell r="D991">
            <v>0</v>
          </cell>
          <cell r="E991">
            <v>4271603</v>
          </cell>
          <cell r="F991">
            <v>6531714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6531714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10803317</v>
          </cell>
          <cell r="Q991">
            <v>0</v>
          </cell>
          <cell r="R991">
            <v>0</v>
          </cell>
          <cell r="S991">
            <v>0</v>
          </cell>
          <cell r="T991">
            <v>556359.39</v>
          </cell>
          <cell r="U991">
            <v>-0.03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</row>
        <row r="992">
          <cell r="A992">
            <v>756001</v>
          </cell>
          <cell r="B992" t="str">
            <v xml:space="preserve">  Unrealized  FX G/L </v>
          </cell>
          <cell r="C992">
            <v>73866.880000000005</v>
          </cell>
          <cell r="D992">
            <v>0</v>
          </cell>
          <cell r="E992">
            <v>73866.880000000005</v>
          </cell>
          <cell r="F992">
            <v>-1742.6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-1742.62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72124.259999999995</v>
          </cell>
          <cell r="Q992">
            <v>4891.79</v>
          </cell>
          <cell r="R992">
            <v>520.69000000000005</v>
          </cell>
          <cell r="S992">
            <v>0</v>
          </cell>
          <cell r="T992">
            <v>0.02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</row>
        <row r="993">
          <cell r="A993">
            <v>760000</v>
          </cell>
          <cell r="B993" t="str">
            <v xml:space="preserve">  Fin Chrg-Trsury Supp </v>
          </cell>
          <cell r="C993">
            <v>911154.24</v>
          </cell>
          <cell r="D993">
            <v>0</v>
          </cell>
          <cell r="E993">
            <v>911154.24</v>
          </cell>
          <cell r="F993">
            <v>490621.5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490621.52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1401775.76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</row>
        <row r="994">
          <cell r="A994">
            <v>761000</v>
          </cell>
          <cell r="B994" t="str">
            <v xml:space="preserve">  G/L On Rate Swaps </v>
          </cell>
          <cell r="C994">
            <v>-1035934.09</v>
          </cell>
          <cell r="D994">
            <v>0</v>
          </cell>
          <cell r="E994">
            <v>-1035934.09</v>
          </cell>
          <cell r="F994">
            <v>-1128584.75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-1128584.75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-2164518.84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</row>
        <row r="995">
          <cell r="A995">
            <v>761010</v>
          </cell>
          <cell r="B995" t="str">
            <v xml:space="preserve">  Interest Costs/Credits </v>
          </cell>
          <cell r="C995">
            <v>100119.87</v>
          </cell>
          <cell r="D995">
            <v>0</v>
          </cell>
          <cell r="E995">
            <v>100119.87</v>
          </cell>
          <cell r="F995">
            <v>78482.83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78482.83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178602.7</v>
          </cell>
          <cell r="Q995">
            <v>-574.97</v>
          </cell>
          <cell r="R995">
            <v>100.17</v>
          </cell>
          <cell r="S995">
            <v>0</v>
          </cell>
          <cell r="T995">
            <v>147.09</v>
          </cell>
          <cell r="U995">
            <v>95677.35</v>
          </cell>
          <cell r="V995">
            <v>-0.2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74542.32</v>
          </cell>
        </row>
        <row r="996">
          <cell r="A996">
            <v>761110</v>
          </cell>
          <cell r="B996" t="str">
            <v xml:space="preserve">  Interest Costs Bonds 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280919141.79000002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</row>
        <row r="997">
          <cell r="A997">
            <v>761120</v>
          </cell>
          <cell r="B997" t="str">
            <v xml:space="preserve">  Bond Disc/Prem Amt </v>
          </cell>
          <cell r="C997">
            <v>-401441.49</v>
          </cell>
          <cell r="D997">
            <v>0</v>
          </cell>
          <cell r="E997">
            <v>-401441.49</v>
          </cell>
          <cell r="F997">
            <v>-348230.53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-348230.53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-749672.02</v>
          </cell>
          <cell r="Q997">
            <v>-746120.07</v>
          </cell>
          <cell r="R997">
            <v>0</v>
          </cell>
          <cell r="S997">
            <v>0</v>
          </cell>
          <cell r="T997">
            <v>505.55</v>
          </cell>
          <cell r="U997">
            <v>19497.330000000002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</row>
        <row r="998">
          <cell r="A998">
            <v>761130</v>
          </cell>
          <cell r="B998" t="str">
            <v xml:space="preserve">  unearned Int Amort 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749181.01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</row>
        <row r="999">
          <cell r="A999">
            <v>761140</v>
          </cell>
          <cell r="B999" t="str">
            <v xml:space="preserve">  Int-ST Notes 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29306.32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</row>
        <row r="1000">
          <cell r="A1000">
            <v>761200</v>
          </cell>
          <cell r="B1000" t="str">
            <v xml:space="preserve">  Intco Bond Int Exp </v>
          </cell>
          <cell r="C1000">
            <v>167146254.13999999</v>
          </cell>
          <cell r="D1000">
            <v>0</v>
          </cell>
          <cell r="E1000">
            <v>167146254.13999999</v>
          </cell>
          <cell r="F1000">
            <v>104204744.45999999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104204744.45999999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271350998.60000002</v>
          </cell>
          <cell r="Q1000">
            <v>0</v>
          </cell>
          <cell r="R1000">
            <v>0</v>
          </cell>
          <cell r="S1000">
            <v>0</v>
          </cell>
          <cell r="T1000">
            <v>1108413.1499999999</v>
          </cell>
          <cell r="U1000">
            <v>7926997.9400000004</v>
          </cell>
          <cell r="V1000">
            <v>0</v>
          </cell>
          <cell r="W1000">
            <v>0</v>
          </cell>
          <cell r="X1000">
            <v>8065850.1699999999</v>
          </cell>
          <cell r="Y1000">
            <v>8065850.1699999999</v>
          </cell>
          <cell r="Z1000">
            <v>0</v>
          </cell>
          <cell r="AA1000">
            <v>9010547.1999999993</v>
          </cell>
          <cell r="AB1000">
            <v>25142247.539999999</v>
          </cell>
          <cell r="AC1000">
            <v>0</v>
          </cell>
          <cell r="AD1000">
            <v>0</v>
          </cell>
        </row>
        <row r="1001">
          <cell r="A1001">
            <v>761210</v>
          </cell>
          <cell r="B1001" t="str">
            <v xml:space="preserve">  IntCo Bond Int Incm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288421473.91000003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-8065850.1699999999</v>
          </cell>
          <cell r="Y1001">
            <v>-8065875.7199999997</v>
          </cell>
          <cell r="Z1001">
            <v>0</v>
          </cell>
          <cell r="AA1001">
            <v>0</v>
          </cell>
          <cell r="AB1001">
            <v>-16131725.890000001</v>
          </cell>
          <cell r="AC1001">
            <v>-942251.81</v>
          </cell>
          <cell r="AD1001">
            <v>0</v>
          </cell>
        </row>
        <row r="1002">
          <cell r="A1002">
            <v>761250</v>
          </cell>
          <cell r="B1002" t="str">
            <v xml:space="preserve">  IntCo Dmnd Loan Int </v>
          </cell>
          <cell r="C1002">
            <v>-1296585</v>
          </cell>
          <cell r="D1002">
            <v>-9718</v>
          </cell>
          <cell r="E1002">
            <v>-1306303</v>
          </cell>
          <cell r="F1002">
            <v>1764381</v>
          </cell>
          <cell r="G1002">
            <v>0</v>
          </cell>
          <cell r="H1002">
            <v>0</v>
          </cell>
          <cell r="I1002">
            <v>0</v>
          </cell>
          <cell r="J1002">
            <v>29485</v>
          </cell>
          <cell r="K1002">
            <v>1793866</v>
          </cell>
          <cell r="L1002">
            <v>0</v>
          </cell>
          <cell r="M1002">
            <v>0</v>
          </cell>
          <cell r="N1002">
            <v>0</v>
          </cell>
          <cell r="O1002">
            <v>42975</v>
          </cell>
          <cell r="P1002">
            <v>530538</v>
          </cell>
          <cell r="Q1002">
            <v>0</v>
          </cell>
          <cell r="R1002">
            <v>121303</v>
          </cell>
          <cell r="S1002">
            <v>30857</v>
          </cell>
          <cell r="T1002">
            <v>43712</v>
          </cell>
          <cell r="U1002">
            <v>39908.74</v>
          </cell>
          <cell r="V1002">
            <v>5436</v>
          </cell>
          <cell r="W1002">
            <v>326</v>
          </cell>
          <cell r="X1002">
            <v>0</v>
          </cell>
          <cell r="Y1002">
            <v>-50</v>
          </cell>
          <cell r="Z1002">
            <v>0</v>
          </cell>
          <cell r="AA1002">
            <v>47759</v>
          </cell>
          <cell r="AB1002">
            <v>47709</v>
          </cell>
          <cell r="AC1002">
            <v>0</v>
          </cell>
          <cell r="AD1002">
            <v>245939.68</v>
          </cell>
        </row>
        <row r="1003">
          <cell r="A1003">
            <v>761260</v>
          </cell>
          <cell r="B1003" t="str">
            <v xml:space="preserve">  IntCo Dmnd Loan 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-1091254.52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</row>
        <row r="1004">
          <cell r="A1004">
            <v>761300</v>
          </cell>
          <cell r="B1004" t="str">
            <v xml:space="preserve">  M to M G/L on LTD </v>
          </cell>
          <cell r="C1004">
            <v>-860596.53</v>
          </cell>
          <cell r="D1004">
            <v>0</v>
          </cell>
          <cell r="E1004">
            <v>-860596.53</v>
          </cell>
          <cell r="F1004">
            <v>-573731.01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-573731.01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-1434327.54</v>
          </cell>
          <cell r="Q1004">
            <v>329715.71999999997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</row>
        <row r="1005">
          <cell r="A1005">
            <v>761310</v>
          </cell>
          <cell r="B1005" t="str">
            <v xml:space="preserve">  M-M G/L Int Rt Swp </v>
          </cell>
          <cell r="C1005">
            <v>883716.73</v>
          </cell>
          <cell r="D1005">
            <v>0</v>
          </cell>
          <cell r="E1005">
            <v>883716.73</v>
          </cell>
          <cell r="F1005">
            <v>589144.48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589144.48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1472861.21</v>
          </cell>
          <cell r="Q1005">
            <v>41289.99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-12275.78</v>
          </cell>
        </row>
        <row r="1006">
          <cell r="A1006">
            <v>761330</v>
          </cell>
          <cell r="B1006" t="str">
            <v xml:space="preserve">  Int Income ST Inv 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-1724152.28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</row>
        <row r="1007">
          <cell r="A1007">
            <v>761401</v>
          </cell>
          <cell r="B1007" t="str">
            <v xml:space="preserve">  Interest Recovery </v>
          </cell>
          <cell r="C1007">
            <v>4072.33</v>
          </cell>
          <cell r="D1007">
            <v>0</v>
          </cell>
          <cell r="E1007">
            <v>4072.33</v>
          </cell>
          <cell r="F1007">
            <v>261210.31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261210.31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265282.64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</row>
        <row r="1008">
          <cell r="A1008">
            <v>761402</v>
          </cell>
          <cell r="B1008" t="str">
            <v xml:space="preserve">  Interest Recovery </v>
          </cell>
          <cell r="C1008">
            <v>-23879501.010000002</v>
          </cell>
          <cell r="D1008">
            <v>0</v>
          </cell>
          <cell r="E1008">
            <v>-23879501.010000002</v>
          </cell>
          <cell r="F1008">
            <v>-9890929.75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-9890929.7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-33770430.759999998</v>
          </cell>
          <cell r="Q1008">
            <v>0</v>
          </cell>
          <cell r="R1008">
            <v>-47206.98</v>
          </cell>
          <cell r="S1008">
            <v>0</v>
          </cell>
          <cell r="T1008">
            <v>-71377.83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</row>
        <row r="1009">
          <cell r="A1009">
            <v>761410</v>
          </cell>
          <cell r="B1009" t="str">
            <v xml:space="preserve">  Interest Capitalized </v>
          </cell>
          <cell r="C1009">
            <v>0</v>
          </cell>
          <cell r="D1009">
            <v>0</v>
          </cell>
          <cell r="E1009">
            <v>0</v>
          </cell>
          <cell r="F1009">
            <v>11822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11822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11822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-338087.61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</row>
        <row r="1010">
          <cell r="A1010">
            <v>761412</v>
          </cell>
          <cell r="B1010" t="str">
            <v xml:space="preserve">  Int Impr -Defer Cost </v>
          </cell>
          <cell r="C1010">
            <v>647956.55000000005</v>
          </cell>
          <cell r="D1010">
            <v>0</v>
          </cell>
          <cell r="E1010">
            <v>647956.55000000005</v>
          </cell>
          <cell r="F1010">
            <v>317795.93</v>
          </cell>
          <cell r="G1010">
            <v>0</v>
          </cell>
          <cell r="H1010">
            <v>0</v>
          </cell>
          <cell r="I1010">
            <v>0</v>
          </cell>
          <cell r="J1010">
            <v>-32415.82</v>
          </cell>
          <cell r="K1010">
            <v>285380.11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933336.66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</row>
        <row r="1011">
          <cell r="A1011">
            <v>761660</v>
          </cell>
          <cell r="B1011" t="str">
            <v xml:space="preserve">  Int-Cstmrs' Dpsits </v>
          </cell>
          <cell r="C1011">
            <v>0</v>
          </cell>
          <cell r="D1011">
            <v>0</v>
          </cell>
          <cell r="E1011">
            <v>0</v>
          </cell>
          <cell r="F1011">
            <v>165378.69</v>
          </cell>
          <cell r="G1011">
            <v>0</v>
          </cell>
          <cell r="H1011">
            <v>0</v>
          </cell>
          <cell r="I1011">
            <v>0</v>
          </cell>
          <cell r="J1011">
            <v>2.88</v>
          </cell>
          <cell r="K1011">
            <v>165381.57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65381.57</v>
          </cell>
          <cell r="Q1011">
            <v>0</v>
          </cell>
          <cell r="R1011">
            <v>0</v>
          </cell>
          <cell r="S1011">
            <v>0</v>
          </cell>
          <cell r="T1011">
            <v>22652.23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</row>
        <row r="1012">
          <cell r="A1012">
            <v>761680</v>
          </cell>
          <cell r="B1012" t="str">
            <v xml:space="preserve">  Interest-Credit Int 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52869.9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-0.28000000000000003</v>
          </cell>
          <cell r="Y1012">
            <v>-5085.92</v>
          </cell>
          <cell r="Z1012">
            <v>-8.06</v>
          </cell>
          <cell r="AA1012">
            <v>-8666.82</v>
          </cell>
          <cell r="AB1012">
            <v>-13761.08</v>
          </cell>
          <cell r="AC1012">
            <v>0</v>
          </cell>
          <cell r="AD1012">
            <v>0</v>
          </cell>
        </row>
        <row r="1013">
          <cell r="A1013">
            <v>761681</v>
          </cell>
          <cell r="B1013" t="str">
            <v xml:space="preserve">  Non Deductible Int </v>
          </cell>
          <cell r="C1013">
            <v>-155769</v>
          </cell>
          <cell r="D1013">
            <v>0</v>
          </cell>
          <cell r="E1013">
            <v>-155769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-155769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</row>
        <row r="1014">
          <cell r="A1014">
            <v>761720</v>
          </cell>
          <cell r="B1014" t="str">
            <v xml:space="preserve">  Bank Chgs &amp; Fees </v>
          </cell>
          <cell r="C1014">
            <v>189443.89</v>
          </cell>
          <cell r="D1014">
            <v>0</v>
          </cell>
          <cell r="E1014">
            <v>189443.89</v>
          </cell>
          <cell r="F1014">
            <v>120857.4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120857.4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310301.28999999998</v>
          </cell>
          <cell r="Q1014">
            <v>98311.79</v>
          </cell>
          <cell r="R1014">
            <v>18.5</v>
          </cell>
          <cell r="S1014">
            <v>0</v>
          </cell>
          <cell r="T1014">
            <v>7284.89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15</v>
          </cell>
          <cell r="AB1014">
            <v>15</v>
          </cell>
          <cell r="AC1014">
            <v>0</v>
          </cell>
          <cell r="AD1014">
            <v>0</v>
          </cell>
        </row>
        <row r="1015">
          <cell r="A1015">
            <v>761730</v>
          </cell>
          <cell r="B1015" t="str">
            <v xml:space="preserve">  Credit Facility Fees </v>
          </cell>
          <cell r="C1015">
            <v>1141483.31</v>
          </cell>
          <cell r="D1015">
            <v>0</v>
          </cell>
          <cell r="E1015">
            <v>1141483.31</v>
          </cell>
          <cell r="F1015">
            <v>700231.68000000005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700231.68000000005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1841714.99</v>
          </cell>
          <cell r="Q1015">
            <v>12021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</row>
        <row r="1016">
          <cell r="A1016">
            <v>761740</v>
          </cell>
          <cell r="B1016" t="str">
            <v xml:space="preserve">  LOC Chges &amp; Fee </v>
          </cell>
          <cell r="C1016">
            <v>9595.84</v>
          </cell>
          <cell r="D1016">
            <v>0</v>
          </cell>
          <cell r="E1016">
            <v>9595.84</v>
          </cell>
          <cell r="F1016">
            <v>6104.16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6104.1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15700</v>
          </cell>
          <cell r="Q1016">
            <v>6515.69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</row>
        <row r="1017">
          <cell r="A1017">
            <v>761750</v>
          </cell>
          <cell r="B1017" t="str">
            <v xml:space="preserve">  Trustee Fees </v>
          </cell>
          <cell r="C1017">
            <v>37894.400000000001</v>
          </cell>
          <cell r="D1017">
            <v>0</v>
          </cell>
          <cell r="E1017">
            <v>37894.400000000001</v>
          </cell>
          <cell r="F1017">
            <v>24105.599999999999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24105.599999999999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62000</v>
          </cell>
          <cell r="Q1017">
            <v>31740.17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</row>
        <row r="1018">
          <cell r="A1018">
            <v>761760</v>
          </cell>
          <cell r="B1018" t="str">
            <v xml:space="preserve">  Custodial Fees </v>
          </cell>
          <cell r="C1018">
            <v>14057.6</v>
          </cell>
          <cell r="D1018">
            <v>0</v>
          </cell>
          <cell r="E1018">
            <v>14057.6</v>
          </cell>
          <cell r="F1018">
            <v>8942.4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8942.4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23000</v>
          </cell>
          <cell r="Q1018">
            <v>-20121.16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</row>
        <row r="1019">
          <cell r="A1019">
            <v>761765</v>
          </cell>
          <cell r="B1019" t="str">
            <v xml:space="preserve">  Crdt Rtng&amp;Flng Fees </v>
          </cell>
          <cell r="C1019">
            <v>206479.57</v>
          </cell>
          <cell r="D1019">
            <v>0</v>
          </cell>
          <cell r="E1019">
            <v>206479.57</v>
          </cell>
          <cell r="F1019">
            <v>127771.18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127771.18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334250.75</v>
          </cell>
          <cell r="Q1019">
            <v>473847.32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</row>
        <row r="1020">
          <cell r="A1020">
            <v>761770</v>
          </cell>
          <cell r="B1020" t="str">
            <v xml:space="preserve">  Amort-G/L on Hedg </v>
          </cell>
          <cell r="C1020">
            <v>123743.16</v>
          </cell>
          <cell r="D1020">
            <v>0</v>
          </cell>
          <cell r="E1020">
            <v>123743.16</v>
          </cell>
          <cell r="F1020">
            <v>68483.47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68483.47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92226.63</v>
          </cell>
          <cell r="Q1020">
            <v>0</v>
          </cell>
          <cell r="R1020">
            <v>0</v>
          </cell>
          <cell r="S1020">
            <v>0</v>
          </cell>
          <cell r="T1020">
            <v>8921.31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</row>
        <row r="1021">
          <cell r="A1021">
            <v>761780</v>
          </cell>
          <cell r="B1021" t="str">
            <v xml:space="preserve">  Amort -Undwrtng Fee </v>
          </cell>
          <cell r="C1021">
            <v>854351.79</v>
          </cell>
          <cell r="D1021">
            <v>0</v>
          </cell>
          <cell r="E1021">
            <v>854351.79</v>
          </cell>
          <cell r="F1021">
            <v>511866.35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511866.35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1366218.14</v>
          </cell>
          <cell r="Q1021">
            <v>66205.22</v>
          </cell>
          <cell r="R1021">
            <v>0</v>
          </cell>
          <cell r="S1021">
            <v>0</v>
          </cell>
          <cell r="T1021">
            <v>1978.28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</row>
        <row r="1022">
          <cell r="A1022">
            <v>761790</v>
          </cell>
          <cell r="B1022" t="str">
            <v xml:space="preserve">  Amort-Prspcts Cst </v>
          </cell>
          <cell r="C1022">
            <v>78178.490000000005</v>
          </cell>
          <cell r="D1022">
            <v>0</v>
          </cell>
          <cell r="E1022">
            <v>78178.490000000005</v>
          </cell>
          <cell r="F1022">
            <v>44293.61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44293.61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122472.1</v>
          </cell>
          <cell r="Q1022">
            <v>2767.7</v>
          </cell>
          <cell r="R1022">
            <v>0</v>
          </cell>
          <cell r="S1022">
            <v>0</v>
          </cell>
          <cell r="T1022">
            <v>8.91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</row>
        <row r="1023">
          <cell r="A1023">
            <v>761800</v>
          </cell>
          <cell r="B1023" t="str">
            <v xml:space="preserve">  Preferr Dividend Exp </v>
          </cell>
          <cell r="C1023">
            <v>6540535.1399999997</v>
          </cell>
          <cell r="D1023">
            <v>0</v>
          </cell>
          <cell r="E1023">
            <v>6540535.1399999997</v>
          </cell>
          <cell r="F1023">
            <v>3686522.36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3686522.36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10227057.5</v>
          </cell>
          <cell r="Q1023">
            <v>1332375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</row>
        <row r="1024">
          <cell r="A1024">
            <v>765000</v>
          </cell>
          <cell r="B1024" t="str">
            <v xml:space="preserve">  FX Gain&amp;Losses </v>
          </cell>
          <cell r="C1024">
            <v>789640.78</v>
          </cell>
          <cell r="D1024">
            <v>0</v>
          </cell>
          <cell r="E1024">
            <v>789640.78</v>
          </cell>
          <cell r="F1024">
            <v>223395.77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223395.77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1013036.55</v>
          </cell>
          <cell r="Q1024">
            <v>-188124.19</v>
          </cell>
          <cell r="R1024">
            <v>5358.64</v>
          </cell>
          <cell r="S1024">
            <v>0</v>
          </cell>
          <cell r="T1024">
            <v>-1097.76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</row>
        <row r="1025">
          <cell r="A1025">
            <v>765020</v>
          </cell>
          <cell r="B1025" t="str">
            <v xml:space="preserve">  FX Profit Loss 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-7851.89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</row>
        <row r="1026">
          <cell r="A1026" t="str">
            <v xml:space="preserve"> Checke </v>
          </cell>
          <cell r="B1026" t="str">
            <v xml:space="preserve"> Balance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-4442586.82</v>
          </cell>
          <cell r="Z1026">
            <v>0</v>
          </cell>
          <cell r="AA1026">
            <v>0</v>
          </cell>
          <cell r="AB1026">
            <v>-4442586.82</v>
          </cell>
          <cell r="AC1026">
            <v>0</v>
          </cell>
          <cell r="AD1026">
            <v>0</v>
          </cell>
        </row>
        <row r="1027">
          <cell r="A1027" t="str">
            <v xml:space="preserve"> Compre </v>
          </cell>
          <cell r="B1027" t="str">
            <v>ensive Income</v>
          </cell>
          <cell r="C1027">
            <v>-313160195.26999998</v>
          </cell>
          <cell r="D1027">
            <v>-614913.92000000004</v>
          </cell>
          <cell r="E1027">
            <v>-313775109.19</v>
          </cell>
          <cell r="F1027">
            <v>-175354683.00999999</v>
          </cell>
          <cell r="G1027">
            <v>0</v>
          </cell>
          <cell r="H1027">
            <v>-540.88</v>
          </cell>
          <cell r="I1027">
            <v>0</v>
          </cell>
          <cell r="J1027">
            <v>-2927.21</v>
          </cell>
          <cell r="K1027">
            <v>-175358151.09999999</v>
          </cell>
          <cell r="L1027">
            <v>0</v>
          </cell>
          <cell r="M1027">
            <v>0</v>
          </cell>
          <cell r="N1027">
            <v>0</v>
          </cell>
          <cell r="O1027">
            <v>5015682.75</v>
          </cell>
          <cell r="P1027">
            <v>-484117577.54000002</v>
          </cell>
          <cell r="Q1027">
            <v>-69036583.739999995</v>
          </cell>
          <cell r="R1027">
            <v>-4618735.49</v>
          </cell>
          <cell r="S1027">
            <v>24683.37</v>
          </cell>
          <cell r="T1027">
            <v>-8921.31</v>
          </cell>
          <cell r="U1027">
            <v>-10731100.859999999</v>
          </cell>
          <cell r="V1027">
            <v>417655.53</v>
          </cell>
          <cell r="W1027">
            <v>326</v>
          </cell>
          <cell r="X1027">
            <v>-0.28000000000000003</v>
          </cell>
          <cell r="Y1027">
            <v>-6270679.0300000003</v>
          </cell>
          <cell r="Z1027">
            <v>-9517</v>
          </cell>
          <cell r="AA1027">
            <v>-13212219.869999999</v>
          </cell>
          <cell r="AB1027">
            <v>-19492416.18</v>
          </cell>
          <cell r="AC1027">
            <v>-623251.81000000006</v>
          </cell>
          <cell r="AD1027">
            <v>-1336048.95</v>
          </cell>
        </row>
        <row r="1028">
          <cell r="A1028" t="str">
            <v xml:space="preserve"> Total  </v>
          </cell>
          <cell r="B1028" t="str">
            <v>iabilities &amp; Equity</v>
          </cell>
          <cell r="C1028">
            <v>-12005010314.559999</v>
          </cell>
          <cell r="D1028">
            <v>-9145164.1199999992</v>
          </cell>
          <cell r="E1028">
            <v>-12014155478.68</v>
          </cell>
          <cell r="F1028">
            <v>-8121318637.9399996</v>
          </cell>
          <cell r="G1028">
            <v>0</v>
          </cell>
          <cell r="H1028">
            <v>-21273100.870000001</v>
          </cell>
          <cell r="I1028">
            <v>0</v>
          </cell>
          <cell r="J1028">
            <v>-96014.98</v>
          </cell>
          <cell r="K1028">
            <v>-8142687753.79</v>
          </cell>
          <cell r="L1028">
            <v>574.53</v>
          </cell>
          <cell r="M1028">
            <v>0.1</v>
          </cell>
          <cell r="N1028">
            <v>574.63</v>
          </cell>
          <cell r="O1028">
            <v>11242714.34</v>
          </cell>
          <cell r="P1028">
            <v>-20145599943.5</v>
          </cell>
          <cell r="Q1028">
            <v>-14641041228.200001</v>
          </cell>
          <cell r="R1028">
            <v>-65858291.060000002</v>
          </cell>
          <cell r="S1028">
            <v>3175957.36</v>
          </cell>
          <cell r="T1028">
            <v>-64207324.509999998</v>
          </cell>
          <cell r="U1028">
            <v>0</v>
          </cell>
          <cell r="V1028">
            <v>-18019088.18</v>
          </cell>
          <cell r="W1028">
            <v>35747.629999999997</v>
          </cell>
          <cell r="X1028">
            <v>-138579458.28</v>
          </cell>
          <cell r="Y1028">
            <v>-194750897.25</v>
          </cell>
          <cell r="Z1028">
            <v>-274327</v>
          </cell>
          <cell r="AA1028">
            <v>-522548365.63</v>
          </cell>
          <cell r="AB1028">
            <v>-856153048.15999997</v>
          </cell>
          <cell r="AC1028">
            <v>-314773149.81</v>
          </cell>
          <cell r="AD1028">
            <v>-38283324.460000001</v>
          </cell>
        </row>
        <row r="1029">
          <cell r="A1029" t="str">
            <v>*        Accrued Liabilities</v>
          </cell>
          <cell r="B1029" t="str">
            <v/>
          </cell>
          <cell r="C1029">
            <v>-116073201.40000001</v>
          </cell>
          <cell r="D1029">
            <v>0</v>
          </cell>
          <cell r="E1029">
            <v>-116073201.40000001</v>
          </cell>
          <cell r="F1029">
            <v>-55855193.380000003</v>
          </cell>
          <cell r="G1029">
            <v>0</v>
          </cell>
          <cell r="H1029">
            <v>0</v>
          </cell>
          <cell r="I1029">
            <v>0</v>
          </cell>
          <cell r="J1029">
            <v>0.01</v>
          </cell>
          <cell r="K1029">
            <v>-55855193.369999997</v>
          </cell>
          <cell r="L1029">
            <v>0</v>
          </cell>
          <cell r="M1029">
            <v>-1</v>
          </cell>
          <cell r="N1029">
            <v>-1</v>
          </cell>
          <cell r="O1029">
            <v>0</v>
          </cell>
          <cell r="P1029">
            <v>-171928395.77000001</v>
          </cell>
          <cell r="Q1029">
            <v>17800511.620000001</v>
          </cell>
          <cell r="R1029">
            <v>-954430.25</v>
          </cell>
          <cell r="S1029">
            <v>-3715.13</v>
          </cell>
          <cell r="T1029">
            <v>-2212746.5299999998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-136856.72</v>
          </cell>
        </row>
        <row r="1030">
          <cell r="A1030" t="str">
            <v>*        Admin Exp - Other</v>
          </cell>
          <cell r="B1030" t="str">
            <v/>
          </cell>
          <cell r="C1030">
            <v>20053853.789999999</v>
          </cell>
          <cell r="D1030">
            <v>0</v>
          </cell>
          <cell r="E1030">
            <v>20053853.789999999</v>
          </cell>
          <cell r="F1030">
            <v>3304303.19</v>
          </cell>
          <cell r="G1030">
            <v>0</v>
          </cell>
          <cell r="H1030">
            <v>0</v>
          </cell>
          <cell r="I1030">
            <v>0</v>
          </cell>
          <cell r="J1030">
            <v>-54695.8</v>
          </cell>
          <cell r="K1030">
            <v>3249607.39</v>
          </cell>
          <cell r="L1030">
            <v>0</v>
          </cell>
          <cell r="M1030">
            <v>0</v>
          </cell>
          <cell r="N1030">
            <v>0</v>
          </cell>
          <cell r="O1030">
            <v>3254837.68</v>
          </cell>
          <cell r="P1030">
            <v>26558298.859999999</v>
          </cell>
          <cell r="Q1030">
            <v>53863.38</v>
          </cell>
          <cell r="R1030">
            <v>169688.94</v>
          </cell>
          <cell r="S1030">
            <v>0</v>
          </cell>
          <cell r="T1030">
            <v>-219999.04</v>
          </cell>
          <cell r="U1030">
            <v>14772718.77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81503.33</v>
          </cell>
          <cell r="AB1030">
            <v>81503.33</v>
          </cell>
          <cell r="AC1030">
            <v>0</v>
          </cell>
          <cell r="AD1030">
            <v>3798281.54</v>
          </cell>
        </row>
        <row r="1031">
          <cell r="A1031" t="str">
            <v>*        Advertising &amp; Communication</v>
          </cell>
          <cell r="B1031" t="str">
            <v/>
          </cell>
          <cell r="C1031">
            <v>167263.70000000001</v>
          </cell>
          <cell r="D1031">
            <v>0</v>
          </cell>
          <cell r="E1031">
            <v>167263.70000000001</v>
          </cell>
          <cell r="F1031">
            <v>6700337.9299999997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6700337.9299999997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6867601.6299999999</v>
          </cell>
          <cell r="Q1031">
            <v>0</v>
          </cell>
          <cell r="R1031">
            <v>15981.68</v>
          </cell>
          <cell r="S1031">
            <v>0</v>
          </cell>
          <cell r="T1031">
            <v>3904.88</v>
          </cell>
          <cell r="U1031">
            <v>1368.01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</row>
        <row r="1032">
          <cell r="A1032" t="str">
            <v>*        Bonds</v>
          </cell>
          <cell r="B1032" t="str">
            <v/>
          </cell>
          <cell r="C1032">
            <v>-1313632.42</v>
          </cell>
          <cell r="D1032">
            <v>0</v>
          </cell>
          <cell r="E1032">
            <v>-1313632.42</v>
          </cell>
          <cell r="F1032">
            <v>-1408331.81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-1408331.81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-2721964.23</v>
          </cell>
          <cell r="Q1032">
            <v>280922202.73000002</v>
          </cell>
          <cell r="R1032">
            <v>0</v>
          </cell>
          <cell r="S1032">
            <v>0</v>
          </cell>
          <cell r="T1032">
            <v>9426.86</v>
          </cell>
          <cell r="U1032">
            <v>19497.330000000002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</row>
        <row r="1033">
          <cell r="A1033" t="str">
            <v>*        Construction in progress</v>
          </cell>
          <cell r="B1033" t="str">
            <v/>
          </cell>
          <cell r="C1033">
            <v>990420302.80999994</v>
          </cell>
          <cell r="D1033">
            <v>0</v>
          </cell>
          <cell r="E1033">
            <v>990420302.80999994</v>
          </cell>
          <cell r="F1033">
            <v>335448911.66000003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335448911.66000003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1325869214.47</v>
          </cell>
          <cell r="Q1033">
            <v>0</v>
          </cell>
          <cell r="R1033">
            <v>7666663.7800000003</v>
          </cell>
          <cell r="S1033">
            <v>0</v>
          </cell>
          <cell r="T1033">
            <v>1725749.59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519234.65</v>
          </cell>
        </row>
        <row r="1034">
          <cell r="A1034" t="str">
            <v>*        COP Flow Through Revenue</v>
          </cell>
          <cell r="B1034" t="str">
            <v/>
          </cell>
          <cell r="C1034">
            <v>0</v>
          </cell>
          <cell r="D1034">
            <v>0</v>
          </cell>
          <cell r="E1034">
            <v>0</v>
          </cell>
          <cell r="F1034">
            <v>-2072397665.5799999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-2072397665.5799999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2072397665.5799999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-305617516.25999999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-28315461.219999999</v>
          </cell>
        </row>
        <row r="1035">
          <cell r="A1035" t="str">
            <v>*        Corporate Donations</v>
          </cell>
          <cell r="B1035" t="str">
            <v/>
          </cell>
          <cell r="C1035">
            <v>293376.45</v>
          </cell>
          <cell r="D1035">
            <v>0</v>
          </cell>
          <cell r="E1035">
            <v>293376.45</v>
          </cell>
          <cell r="F1035">
            <v>294623.55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294623.55</v>
          </cell>
          <cell r="L1035">
            <v>0</v>
          </cell>
          <cell r="M1035">
            <v>0</v>
          </cell>
          <cell r="N1035">
            <v>0</v>
          </cell>
          <cell r="O1035">
            <v>565182</v>
          </cell>
          <cell r="P1035">
            <v>1153182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246358.04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14730</v>
          </cell>
        </row>
        <row r="1036">
          <cell r="A1036" t="str">
            <v>*        Cost of Power</v>
          </cell>
          <cell r="B1036" t="str">
            <v/>
          </cell>
          <cell r="C1036">
            <v>0</v>
          </cell>
          <cell r="D1036">
            <v>0</v>
          </cell>
          <cell r="E1036">
            <v>0</v>
          </cell>
          <cell r="F1036">
            <v>-138313512.41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-138313512.41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138313512.41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</row>
        <row r="1037">
          <cell r="A1037" t="str">
            <v>*        Course and Conferences</v>
          </cell>
          <cell r="B1037" t="str">
            <v/>
          </cell>
          <cell r="C1037">
            <v>177555.12</v>
          </cell>
          <cell r="D1037">
            <v>0</v>
          </cell>
          <cell r="E1037">
            <v>177555.12</v>
          </cell>
          <cell r="F1037">
            <v>200429.76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200429.76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377984.88</v>
          </cell>
          <cell r="Q1037">
            <v>0</v>
          </cell>
          <cell r="R1037">
            <v>3360</v>
          </cell>
          <cell r="S1037">
            <v>0</v>
          </cell>
          <cell r="T1037">
            <v>805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</row>
        <row r="1038">
          <cell r="A1038" t="str">
            <v>*        Credit Fees</v>
          </cell>
          <cell r="B1038" t="str">
            <v/>
          </cell>
          <cell r="C1038">
            <v>2531484.89</v>
          </cell>
          <cell r="D1038">
            <v>0</v>
          </cell>
          <cell r="E1038">
            <v>2531484.89</v>
          </cell>
          <cell r="F1038">
            <v>1544172.38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1544172.38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4075657.27</v>
          </cell>
          <cell r="Q1038">
            <v>671287.73</v>
          </cell>
          <cell r="R1038">
            <v>18.5</v>
          </cell>
          <cell r="S1038">
            <v>0</v>
          </cell>
          <cell r="T1038">
            <v>9272.08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15</v>
          </cell>
          <cell r="AB1038">
            <v>15</v>
          </cell>
          <cell r="AC1038">
            <v>0</v>
          </cell>
          <cell r="AD1038">
            <v>0</v>
          </cell>
        </row>
        <row r="1039">
          <cell r="A1039" t="str">
            <v>*        Current Income Taxes</v>
          </cell>
          <cell r="B1039" t="str">
            <v/>
          </cell>
          <cell r="C1039">
            <v>50899816.100000001</v>
          </cell>
          <cell r="D1039">
            <v>221700</v>
          </cell>
          <cell r="E1039">
            <v>51121516.100000001</v>
          </cell>
          <cell r="F1039">
            <v>32146796.75</v>
          </cell>
          <cell r="G1039">
            <v>0</v>
          </cell>
          <cell r="H1039">
            <v>100</v>
          </cell>
          <cell r="I1039">
            <v>0</v>
          </cell>
          <cell r="J1039">
            <v>0</v>
          </cell>
          <cell r="K1039">
            <v>32146896.75</v>
          </cell>
          <cell r="L1039">
            <v>0</v>
          </cell>
          <cell r="M1039">
            <v>0</v>
          </cell>
          <cell r="N1039">
            <v>0</v>
          </cell>
          <cell r="O1039">
            <v>-1841400</v>
          </cell>
          <cell r="P1039">
            <v>81427012.849999994</v>
          </cell>
          <cell r="Q1039">
            <v>2590916.48</v>
          </cell>
          <cell r="R1039">
            <v>2668520.6800000002</v>
          </cell>
          <cell r="S1039">
            <v>0</v>
          </cell>
          <cell r="T1039">
            <v>0</v>
          </cell>
          <cell r="U1039">
            <v>998087.01</v>
          </cell>
          <cell r="V1039">
            <v>-150720</v>
          </cell>
          <cell r="W1039">
            <v>0</v>
          </cell>
          <cell r="X1039">
            <v>0</v>
          </cell>
          <cell r="Y1039">
            <v>199702</v>
          </cell>
          <cell r="Z1039">
            <v>0</v>
          </cell>
          <cell r="AA1039">
            <v>0</v>
          </cell>
          <cell r="AB1039">
            <v>199702</v>
          </cell>
          <cell r="AC1039">
            <v>319000</v>
          </cell>
          <cell r="AD1039">
            <v>102343</v>
          </cell>
        </row>
        <row r="1040">
          <cell r="A1040" t="str">
            <v>*        Customer Deposits</v>
          </cell>
          <cell r="B1040" t="str">
            <v/>
          </cell>
          <cell r="C1040">
            <v>-10356.64</v>
          </cell>
          <cell r="D1040">
            <v>0</v>
          </cell>
          <cell r="E1040">
            <v>-10356.64</v>
          </cell>
          <cell r="F1040">
            <v>-47371548.869999997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-47371548.869999997</v>
          </cell>
          <cell r="L1040">
            <v>0</v>
          </cell>
          <cell r="M1040">
            <v>1</v>
          </cell>
          <cell r="N1040">
            <v>1</v>
          </cell>
          <cell r="O1040">
            <v>0</v>
          </cell>
          <cell r="P1040">
            <v>-47381904.509999998</v>
          </cell>
          <cell r="Q1040">
            <v>0</v>
          </cell>
          <cell r="R1040">
            <v>160262.04999999999</v>
          </cell>
          <cell r="S1040">
            <v>0</v>
          </cell>
          <cell r="T1040">
            <v>-134293.38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</row>
        <row r="1041">
          <cell r="A1041" t="str">
            <v>*        Debt bonds notes payable</v>
          </cell>
          <cell r="B1041" t="str">
            <v/>
          </cell>
          <cell r="C1041">
            <v>-4716314530.0699997</v>
          </cell>
          <cell r="D1041">
            <v>0</v>
          </cell>
          <cell r="E1041">
            <v>-4716314530.0699997</v>
          </cell>
          <cell r="F1041">
            <v>-3011423020.0500002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-3011423020.0500002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-7727737550.1199999</v>
          </cell>
          <cell r="Q1041">
            <v>-8273737550.1199999</v>
          </cell>
          <cell r="R1041">
            <v>0</v>
          </cell>
          <cell r="S1041">
            <v>0</v>
          </cell>
          <cell r="T1041">
            <v>-3300000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-313830898</v>
          </cell>
          <cell r="AB1041">
            <v>-313830898</v>
          </cell>
          <cell r="AC1041">
            <v>0</v>
          </cell>
          <cell r="AD1041">
            <v>0</v>
          </cell>
        </row>
        <row r="1042">
          <cell r="A1042" t="str">
            <v>*        Deferred Income Tax</v>
          </cell>
          <cell r="B1042" t="str">
            <v/>
          </cell>
          <cell r="C1042">
            <v>1530684.9</v>
          </cell>
          <cell r="D1042">
            <v>0</v>
          </cell>
          <cell r="E1042">
            <v>1530684.9</v>
          </cell>
          <cell r="F1042">
            <v>28803.25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28803.25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1559488.15</v>
          </cell>
          <cell r="Q1042">
            <v>-85616.48</v>
          </cell>
          <cell r="R1042">
            <v>-82496.679999999993</v>
          </cell>
          <cell r="S1042">
            <v>0</v>
          </cell>
          <cell r="T1042">
            <v>0</v>
          </cell>
          <cell r="U1042">
            <v>-52901.01</v>
          </cell>
          <cell r="V1042">
            <v>0</v>
          </cell>
          <cell r="W1042">
            <v>0</v>
          </cell>
          <cell r="X1042">
            <v>0</v>
          </cell>
          <cell r="Y1042">
            <v>-182051</v>
          </cell>
          <cell r="Z1042">
            <v>0</v>
          </cell>
          <cell r="AA1042">
            <v>0</v>
          </cell>
          <cell r="AB1042">
            <v>-182051</v>
          </cell>
          <cell r="AC1042">
            <v>0</v>
          </cell>
          <cell r="AD1042">
            <v>-318</v>
          </cell>
        </row>
        <row r="1043">
          <cell r="A1043" t="str">
            <v>*        Depreciation Expenses</v>
          </cell>
          <cell r="B1043" t="str">
            <v/>
          </cell>
          <cell r="C1043">
            <v>221621720.88999999</v>
          </cell>
          <cell r="D1043">
            <v>213744.22</v>
          </cell>
          <cell r="E1043">
            <v>221835465.11000001</v>
          </cell>
          <cell r="F1043">
            <v>192175244.03999999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192175244.03999999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414010709.14999998</v>
          </cell>
          <cell r="Q1043">
            <v>0</v>
          </cell>
          <cell r="R1043">
            <v>4417139.09</v>
          </cell>
          <cell r="S1043">
            <v>67243.759999999995</v>
          </cell>
          <cell r="T1043">
            <v>1783545.31</v>
          </cell>
          <cell r="U1043">
            <v>10180902.18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4598168.92</v>
          </cell>
          <cell r="AB1043">
            <v>4598168.92</v>
          </cell>
          <cell r="AC1043">
            <v>0</v>
          </cell>
          <cell r="AD1043">
            <v>1639115.85</v>
          </cell>
        </row>
        <row r="1044">
          <cell r="A1044" t="str">
            <v>*        Distribution Plant Acc Dep</v>
          </cell>
          <cell r="B1044" t="str">
            <v/>
          </cell>
          <cell r="C1044">
            <v>93</v>
          </cell>
          <cell r="D1044">
            <v>0</v>
          </cell>
          <cell r="E1044">
            <v>93</v>
          </cell>
          <cell r="F1044">
            <v>-3088437681.9899998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-3088437681.9899998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-3088437588.9899998</v>
          </cell>
          <cell r="Q1044">
            <v>-4397.8999999999996</v>
          </cell>
          <cell r="R1044">
            <v>0</v>
          </cell>
          <cell r="S1044">
            <v>0</v>
          </cell>
          <cell r="T1044">
            <v>-1994169.87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</row>
        <row r="1045">
          <cell r="A1045" t="str">
            <v>*        DX Tariff</v>
          </cell>
          <cell r="B1045" t="str">
            <v/>
          </cell>
          <cell r="C1045">
            <v>0</v>
          </cell>
          <cell r="D1045">
            <v>0</v>
          </cell>
          <cell r="E1045">
            <v>0</v>
          </cell>
          <cell r="F1045">
            <v>-823237620.97000003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-823237620.97000003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-823237620.97000003</v>
          </cell>
          <cell r="Q1045">
            <v>0</v>
          </cell>
          <cell r="R1045">
            <v>0</v>
          </cell>
          <cell r="S1045">
            <v>0</v>
          </cell>
          <cell r="T1045">
            <v>-11355457.859999999</v>
          </cell>
          <cell r="U1045">
            <v>-45363669.159999996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-7952675.7599999998</v>
          </cell>
        </row>
        <row r="1046">
          <cell r="A1046" t="str">
            <v>*        E Prov - Land Assets - Remed</v>
          </cell>
          <cell r="B1046" t="str">
            <v/>
          </cell>
          <cell r="C1046">
            <v>-2921308.49</v>
          </cell>
          <cell r="D1046">
            <v>0</v>
          </cell>
          <cell r="E1046">
            <v>-2921308.49</v>
          </cell>
          <cell r="F1046">
            <v>-6793558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-6793558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-9714866.4900000002</v>
          </cell>
          <cell r="Q1046">
            <v>0</v>
          </cell>
          <cell r="R1046">
            <v>0</v>
          </cell>
          <cell r="S1046">
            <v>0</v>
          </cell>
          <cell r="T1046">
            <v>-2490408.9700000002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</row>
        <row r="1047">
          <cell r="A1047" t="str">
            <v>*        Energy Cost of Power</v>
          </cell>
          <cell r="B1047" t="str">
            <v/>
          </cell>
          <cell r="C1047">
            <v>0</v>
          </cell>
          <cell r="D1047">
            <v>0</v>
          </cell>
          <cell r="E1047">
            <v>0</v>
          </cell>
          <cell r="F1047">
            <v>8612689.7699999996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8612689.7699999996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8612689.7699999996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192476540.66999999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17005985.550000001</v>
          </cell>
        </row>
        <row r="1048">
          <cell r="A1048" t="str">
            <v>*        Environmental Amortization</v>
          </cell>
          <cell r="B1048" t="str">
            <v/>
          </cell>
          <cell r="C1048">
            <v>4271603</v>
          </cell>
          <cell r="D1048">
            <v>0</v>
          </cell>
          <cell r="E1048">
            <v>4271603</v>
          </cell>
          <cell r="F1048">
            <v>6531714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6531714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10803317</v>
          </cell>
          <cell r="Q1048">
            <v>0</v>
          </cell>
          <cell r="R1048">
            <v>0</v>
          </cell>
          <cell r="S1048">
            <v>0</v>
          </cell>
          <cell r="T1048">
            <v>556359.39</v>
          </cell>
          <cell r="U1048">
            <v>-0.03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</row>
        <row r="1049">
          <cell r="A1049" t="str">
            <v>*        Environmental Prov - PCB</v>
          </cell>
          <cell r="B1049" t="str">
            <v/>
          </cell>
          <cell r="C1049">
            <v>-8660045.4499999993</v>
          </cell>
          <cell r="D1049">
            <v>0</v>
          </cell>
          <cell r="E1049">
            <v>-8660045.4499999993</v>
          </cell>
          <cell r="F1049">
            <v>-10338579.58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-10338579.58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18998625.030000001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</row>
        <row r="1050">
          <cell r="A1050" t="str">
            <v>*        Foreign Exchange</v>
          </cell>
          <cell r="B1050" t="str">
            <v/>
          </cell>
          <cell r="C1050">
            <v>863507.66</v>
          </cell>
          <cell r="D1050">
            <v>0</v>
          </cell>
          <cell r="E1050">
            <v>863507.66</v>
          </cell>
          <cell r="F1050">
            <v>221653.15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221653.1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1085160.81</v>
          </cell>
          <cell r="Q1050">
            <v>-183232.4</v>
          </cell>
          <cell r="R1050">
            <v>5879.33</v>
          </cell>
          <cell r="S1050">
            <v>0</v>
          </cell>
          <cell r="T1050">
            <v>-1097.74</v>
          </cell>
          <cell r="U1050">
            <v>-7851.89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</row>
        <row r="1051">
          <cell r="A1051" t="str">
            <v>*        Future use assets</v>
          </cell>
          <cell r="B1051" t="str">
            <v/>
          </cell>
          <cell r="C1051">
            <v>95420876.790000007</v>
          </cell>
          <cell r="D1051">
            <v>0</v>
          </cell>
          <cell r="E1051">
            <v>95420876.790000007</v>
          </cell>
          <cell r="F1051">
            <v>53396350.710000001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53396350.710000001</v>
          </cell>
          <cell r="L1051">
            <v>0</v>
          </cell>
          <cell r="M1051">
            <v>-0.02</v>
          </cell>
          <cell r="N1051">
            <v>-0.02</v>
          </cell>
          <cell r="O1051">
            <v>0</v>
          </cell>
          <cell r="P1051">
            <v>148817227.47999999</v>
          </cell>
          <cell r="Q1051">
            <v>5764611.7599999998</v>
          </cell>
          <cell r="R1051">
            <v>0</v>
          </cell>
          <cell r="S1051">
            <v>0</v>
          </cell>
          <cell r="T1051">
            <v>1936047.63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</row>
        <row r="1052">
          <cell r="A1052" t="str">
            <v>*        Gain Loss Dispositions</v>
          </cell>
          <cell r="B1052" t="str">
            <v/>
          </cell>
          <cell r="C1052">
            <v>-99369.22</v>
          </cell>
          <cell r="D1052">
            <v>0</v>
          </cell>
          <cell r="E1052">
            <v>-99369.22</v>
          </cell>
          <cell r="F1052">
            <v>-818702.07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-818702.07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-918071.29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-38629.31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125440.52</v>
          </cell>
        </row>
        <row r="1053">
          <cell r="A1053" t="str">
            <v>*        General Plant Acc Dep</v>
          </cell>
          <cell r="B1053" t="str">
            <v/>
          </cell>
          <cell r="C1053">
            <v>-787235609.15999997</v>
          </cell>
          <cell r="D1053">
            <v>0</v>
          </cell>
          <cell r="E1053">
            <v>-787235609.15999997</v>
          </cell>
          <cell r="F1053">
            <v>-628469791.08000004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-628469791.08000004</v>
          </cell>
          <cell r="L1053">
            <v>0</v>
          </cell>
          <cell r="M1053">
            <v>0.02</v>
          </cell>
          <cell r="N1053">
            <v>0.02</v>
          </cell>
          <cell r="O1053">
            <v>0</v>
          </cell>
          <cell r="P1053">
            <v>-1415705400.22</v>
          </cell>
          <cell r="Q1053">
            <v>-40.81</v>
          </cell>
          <cell r="R1053">
            <v>-90887249.269999996</v>
          </cell>
          <cell r="S1053">
            <v>-1283370.54</v>
          </cell>
          <cell r="T1053">
            <v>-2448247.6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-600.12</v>
          </cell>
          <cell r="AB1053">
            <v>-600.12</v>
          </cell>
          <cell r="AC1053">
            <v>0</v>
          </cell>
          <cell r="AD1053">
            <v>-2390197.31</v>
          </cell>
        </row>
        <row r="1054">
          <cell r="A1054" t="str">
            <v>*        Generation Plant Acc Dep</v>
          </cell>
          <cell r="B1054" t="str">
            <v/>
          </cell>
          <cell r="C1054">
            <v>1088326.29</v>
          </cell>
          <cell r="D1054">
            <v>0</v>
          </cell>
          <cell r="E1054">
            <v>1088326.29</v>
          </cell>
          <cell r="F1054">
            <v>-38084.81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-38084.81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1050241.48</v>
          </cell>
          <cell r="Q1054">
            <v>0</v>
          </cell>
          <cell r="R1054">
            <v>0</v>
          </cell>
          <cell r="S1054">
            <v>0</v>
          </cell>
          <cell r="T1054">
            <v>-21591156.460000001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21200172.84</v>
          </cell>
          <cell r="AB1054">
            <v>21200172.84</v>
          </cell>
          <cell r="AC1054">
            <v>0</v>
          </cell>
          <cell r="AD1054">
            <v>0</v>
          </cell>
        </row>
        <row r="1055">
          <cell r="A1055" t="str">
            <v>*        GST PST DRC</v>
          </cell>
          <cell r="B1055" t="str">
            <v/>
          </cell>
          <cell r="C1055">
            <v>111572576.88</v>
          </cell>
          <cell r="D1055">
            <v>0</v>
          </cell>
          <cell r="E1055">
            <v>111572576.88</v>
          </cell>
          <cell r="F1055">
            <v>-153579496.78999999</v>
          </cell>
          <cell r="G1055">
            <v>0</v>
          </cell>
          <cell r="H1055">
            <v>123.5</v>
          </cell>
          <cell r="I1055">
            <v>0</v>
          </cell>
          <cell r="J1055">
            <v>-86460.32</v>
          </cell>
          <cell r="K1055">
            <v>-153665833.61000001</v>
          </cell>
          <cell r="L1055">
            <v>0</v>
          </cell>
          <cell r="M1055">
            <v>-0.03</v>
          </cell>
          <cell r="N1055">
            <v>-0.03</v>
          </cell>
          <cell r="O1055">
            <v>0</v>
          </cell>
          <cell r="P1055">
            <v>-42093256.759999998</v>
          </cell>
          <cell r="Q1055">
            <v>107915.44</v>
          </cell>
          <cell r="R1055">
            <v>-196640.9</v>
          </cell>
          <cell r="S1055">
            <v>0</v>
          </cell>
          <cell r="T1055">
            <v>173321.18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-4420</v>
          </cell>
          <cell r="Z1055">
            <v>0</v>
          </cell>
          <cell r="AA1055">
            <v>100901.82</v>
          </cell>
          <cell r="AB1055">
            <v>96481.82</v>
          </cell>
          <cell r="AC1055">
            <v>0</v>
          </cell>
          <cell r="AD1055">
            <v>0</v>
          </cell>
        </row>
        <row r="1056">
          <cell r="A1056" t="str">
            <v>*        IMO Costs</v>
          </cell>
          <cell r="B1056" t="str">
            <v/>
          </cell>
          <cell r="C1056">
            <v>0</v>
          </cell>
          <cell r="D1056">
            <v>0</v>
          </cell>
          <cell r="E1056">
            <v>0</v>
          </cell>
          <cell r="F1056">
            <v>2063846219.0999999</v>
          </cell>
          <cell r="G1056">
            <v>0</v>
          </cell>
          <cell r="H1056">
            <v>0</v>
          </cell>
          <cell r="I1056">
            <v>0</v>
          </cell>
          <cell r="J1056">
            <v>0.73</v>
          </cell>
          <cell r="K1056">
            <v>2063846219.8299999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2063846219.8299999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113140975.59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11309475.67</v>
          </cell>
        </row>
        <row r="1057">
          <cell r="A1057" t="str">
            <v>*        Income Tax - Discrete</v>
          </cell>
          <cell r="B1057" t="str">
            <v/>
          </cell>
          <cell r="C1057">
            <v>2841785</v>
          </cell>
          <cell r="D1057">
            <v>0</v>
          </cell>
          <cell r="E1057">
            <v>2841785</v>
          </cell>
          <cell r="F1057">
            <v>-1760329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-1760329</v>
          </cell>
          <cell r="L1057">
            <v>0</v>
          </cell>
          <cell r="M1057">
            <v>0</v>
          </cell>
          <cell r="N1057">
            <v>0</v>
          </cell>
          <cell r="O1057">
            <v>-91425</v>
          </cell>
          <cell r="P1057">
            <v>990031</v>
          </cell>
          <cell r="Q1057">
            <v>7152117</v>
          </cell>
          <cell r="R1057">
            <v>1653742</v>
          </cell>
          <cell r="S1057">
            <v>0</v>
          </cell>
          <cell r="T1057">
            <v>158373</v>
          </cell>
          <cell r="U1057">
            <v>-1644015.5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-6949</v>
          </cell>
        </row>
        <row r="1058">
          <cell r="A1058" t="str">
            <v>*        Major Distribution Assets</v>
          </cell>
          <cell r="B1058" t="str">
            <v/>
          </cell>
          <cell r="C1058">
            <v>0</v>
          </cell>
          <cell r="D1058">
            <v>0</v>
          </cell>
          <cell r="E1058">
            <v>0</v>
          </cell>
          <cell r="F1058">
            <v>8726922381.5400009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8726922381.540000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8726922381.5400009</v>
          </cell>
          <cell r="Q1058">
            <v>235467.82</v>
          </cell>
          <cell r="R1058">
            <v>0</v>
          </cell>
          <cell r="S1058">
            <v>0</v>
          </cell>
          <cell r="T1058">
            <v>8187988.5199999996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A1059" t="str">
            <v>*        Major General Assets</v>
          </cell>
          <cell r="B1059" t="str">
            <v/>
          </cell>
          <cell r="C1059">
            <v>1075882537.8499999</v>
          </cell>
          <cell r="D1059">
            <v>0</v>
          </cell>
          <cell r="E1059">
            <v>1075882537.8499999</v>
          </cell>
          <cell r="F1059">
            <v>503863018.13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503863018.13</v>
          </cell>
          <cell r="L1059">
            <v>0</v>
          </cell>
          <cell r="M1059">
            <v>-2408.5300000000002</v>
          </cell>
          <cell r="N1059">
            <v>-2408.5300000000002</v>
          </cell>
          <cell r="O1059">
            <v>0</v>
          </cell>
          <cell r="P1059">
            <v>1579743147.45</v>
          </cell>
          <cell r="Q1059">
            <v>143102.88</v>
          </cell>
          <cell r="R1059">
            <v>155291472.55000001</v>
          </cell>
          <cell r="S1059">
            <v>2253618.31</v>
          </cell>
          <cell r="T1059">
            <v>10293686.25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11914.96</v>
          </cell>
          <cell r="AB1059">
            <v>11914.96</v>
          </cell>
          <cell r="AC1059">
            <v>0</v>
          </cell>
          <cell r="AD1059">
            <v>55293149.170000002</v>
          </cell>
        </row>
        <row r="1060">
          <cell r="A1060" t="str">
            <v>*        Major Generation Assets</v>
          </cell>
          <cell r="B1060" t="str">
            <v/>
          </cell>
          <cell r="C1060">
            <v>0</v>
          </cell>
          <cell r="D1060">
            <v>0</v>
          </cell>
          <cell r="E1060">
            <v>0</v>
          </cell>
          <cell r="F1060">
            <v>709312.29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709312.29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709312.29</v>
          </cell>
          <cell r="Q1060">
            <v>0</v>
          </cell>
          <cell r="R1060">
            <v>0</v>
          </cell>
          <cell r="S1060">
            <v>0</v>
          </cell>
          <cell r="T1060">
            <v>45474338.090000004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</row>
        <row r="1061">
          <cell r="A1061" t="str">
            <v>*        Major Transmission Assets</v>
          </cell>
          <cell r="B1061" t="str">
            <v/>
          </cell>
          <cell r="C1061">
            <v>13454014445.65</v>
          </cell>
          <cell r="D1061">
            <v>11290700.58</v>
          </cell>
          <cell r="E1061">
            <v>13465305146.23</v>
          </cell>
          <cell r="F1061">
            <v>79062.33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79062.33</v>
          </cell>
          <cell r="L1061">
            <v>0</v>
          </cell>
          <cell r="M1061">
            <v>2408.33</v>
          </cell>
          <cell r="N1061">
            <v>2408.33</v>
          </cell>
          <cell r="O1061">
            <v>0</v>
          </cell>
          <cell r="P1061">
            <v>13465386616.889999</v>
          </cell>
          <cell r="Q1061">
            <v>719628.23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547689944.42999995</v>
          </cell>
          <cell r="AB1061">
            <v>547689944.42999995</v>
          </cell>
          <cell r="AC1061">
            <v>0</v>
          </cell>
          <cell r="AD1061">
            <v>0</v>
          </cell>
        </row>
        <row r="1062">
          <cell r="A1062" t="str">
            <v>*        Market Ready &amp; RARA Amort</v>
          </cell>
          <cell r="B1062" t="str">
            <v/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371791.3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</row>
        <row r="1063">
          <cell r="A1063" t="str">
            <v>*        Membership Fees</v>
          </cell>
          <cell r="B1063" t="str">
            <v/>
          </cell>
          <cell r="C1063">
            <v>409847.08</v>
          </cell>
          <cell r="D1063">
            <v>0</v>
          </cell>
          <cell r="E1063">
            <v>409847.08</v>
          </cell>
          <cell r="F1063">
            <v>309563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309563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719410.08</v>
          </cell>
          <cell r="Q1063">
            <v>395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</row>
        <row r="1064">
          <cell r="A1064" t="str">
            <v>*        MFA -TWE</v>
          </cell>
          <cell r="B1064" t="str">
            <v/>
          </cell>
          <cell r="C1064">
            <v>155146918.09</v>
          </cell>
          <cell r="D1064">
            <v>0</v>
          </cell>
          <cell r="E1064">
            <v>155146918.09</v>
          </cell>
          <cell r="F1064">
            <v>477891772.25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477891772.25</v>
          </cell>
          <cell r="L1064">
            <v>0</v>
          </cell>
          <cell r="M1064">
            <v>0.02</v>
          </cell>
          <cell r="N1064">
            <v>0.02</v>
          </cell>
          <cell r="O1064">
            <v>0</v>
          </cell>
          <cell r="P1064">
            <v>633038690.36000001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78134.11</v>
          </cell>
        </row>
        <row r="1065">
          <cell r="A1065" t="str">
            <v>*        MFA-Other</v>
          </cell>
          <cell r="B1065" t="str">
            <v/>
          </cell>
          <cell r="C1065">
            <v>58942399.049999997</v>
          </cell>
          <cell r="D1065">
            <v>0</v>
          </cell>
          <cell r="E1065">
            <v>58942399.049999997</v>
          </cell>
          <cell r="F1065">
            <v>83818210.810000002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83818210.810000002</v>
          </cell>
          <cell r="L1065">
            <v>0</v>
          </cell>
          <cell r="M1065">
            <v>-0.01</v>
          </cell>
          <cell r="N1065">
            <v>-0.01</v>
          </cell>
          <cell r="O1065">
            <v>0</v>
          </cell>
          <cell r="P1065">
            <v>142760609.84999999</v>
          </cell>
          <cell r="Q1065">
            <v>0</v>
          </cell>
          <cell r="R1065">
            <v>46056.99</v>
          </cell>
          <cell r="S1065">
            <v>0</v>
          </cell>
          <cell r="T1065">
            <v>1208576.76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-21253200.489999998</v>
          </cell>
          <cell r="AB1065">
            <v>-21253200.489999998</v>
          </cell>
          <cell r="AC1065">
            <v>0</v>
          </cell>
          <cell r="AD1065">
            <v>678190.84</v>
          </cell>
        </row>
        <row r="1066">
          <cell r="A1066" t="str">
            <v>*        Non-Controlling Interest</v>
          </cell>
          <cell r="B1066" t="str">
            <v/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-2778314.82</v>
          </cell>
          <cell r="Z1066">
            <v>0</v>
          </cell>
          <cell r="AA1066">
            <v>0</v>
          </cell>
          <cell r="AB1066">
            <v>-2778314.82</v>
          </cell>
          <cell r="AC1066">
            <v>0</v>
          </cell>
          <cell r="AD1066">
            <v>0</v>
          </cell>
        </row>
        <row r="1067">
          <cell r="A1067" t="str">
            <v>*        Non-Controlling Interest</v>
          </cell>
          <cell r="B1067" t="str">
            <v/>
          </cell>
          <cell r="C1067">
            <v>-123743.16</v>
          </cell>
          <cell r="D1067">
            <v>0</v>
          </cell>
          <cell r="E1067">
            <v>-123743.16</v>
          </cell>
          <cell r="F1067">
            <v>-68483.47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-68483.47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-192226.63</v>
          </cell>
          <cell r="Q1067">
            <v>0</v>
          </cell>
          <cell r="R1067">
            <v>126667</v>
          </cell>
          <cell r="S1067">
            <v>0</v>
          </cell>
          <cell r="T1067">
            <v>-8921.31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</row>
        <row r="1068">
          <cell r="A1068" t="str">
            <v>*        OCI</v>
          </cell>
          <cell r="AD1068">
            <v>0</v>
          </cell>
        </row>
        <row r="1069">
          <cell r="A1069" t="str">
            <v>*        OCI</v>
          </cell>
          <cell r="B1069" t="str">
            <v/>
          </cell>
          <cell r="C1069">
            <v>-2055274391.1300001</v>
          </cell>
          <cell r="D1069">
            <v>-7083626.7300000004</v>
          </cell>
          <cell r="E1069">
            <v>-2062358017.8599999</v>
          </cell>
          <cell r="F1069">
            <v>-1530409274.53</v>
          </cell>
          <cell r="G1069">
            <v>0</v>
          </cell>
          <cell r="H1069">
            <v>-19320239.68</v>
          </cell>
          <cell r="I1069">
            <v>0</v>
          </cell>
          <cell r="J1069">
            <v>-6078.45</v>
          </cell>
          <cell r="K1069">
            <v>-1549735592.6600001</v>
          </cell>
          <cell r="L1069">
            <v>0</v>
          </cell>
          <cell r="M1069">
            <v>0.55000000000000004</v>
          </cell>
          <cell r="N1069">
            <v>0.55000000000000004</v>
          </cell>
          <cell r="O1069">
            <v>3208441.59</v>
          </cell>
          <cell r="P1069">
            <v>-3608885168.3800001</v>
          </cell>
          <cell r="Q1069">
            <v>-349136890.54000002</v>
          </cell>
          <cell r="R1069">
            <v>-43839811.520000003</v>
          </cell>
          <cell r="S1069">
            <v>3154376.69</v>
          </cell>
          <cell r="T1069">
            <v>1.03</v>
          </cell>
          <cell r="U1069">
            <v>10731100.859999999</v>
          </cell>
          <cell r="V1069">
            <v>620447.54</v>
          </cell>
          <cell r="W1069">
            <v>1965979.24</v>
          </cell>
          <cell r="X1069">
            <v>0</v>
          </cell>
          <cell r="Y1069">
            <v>-7095257</v>
          </cell>
          <cell r="Z1069">
            <v>0</v>
          </cell>
          <cell r="AA1069">
            <v>6056782.7300000004</v>
          </cell>
          <cell r="AB1069">
            <v>-1038474.27</v>
          </cell>
          <cell r="AC1069">
            <v>0</v>
          </cell>
          <cell r="AD1069">
            <v>0</v>
          </cell>
        </row>
        <row r="1070">
          <cell r="A1070" t="str">
            <v>*        Opening Retained Earnings</v>
          </cell>
          <cell r="B1070" t="str">
            <v/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-3651962.26</v>
          </cell>
        </row>
        <row r="1071">
          <cell r="A1071" t="str">
            <v>*        Other Amortization</v>
          </cell>
          <cell r="B1071" t="str">
            <v/>
          </cell>
          <cell r="C1071">
            <v>474673.56</v>
          </cell>
          <cell r="D1071">
            <v>0</v>
          </cell>
          <cell r="E1071">
            <v>474673.56</v>
          </cell>
          <cell r="F1071">
            <v>545827.31000000006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545827.31000000006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1020500.87</v>
          </cell>
          <cell r="Q1071">
            <v>-19381.009999999998</v>
          </cell>
          <cell r="R1071">
            <v>-64522</v>
          </cell>
          <cell r="S1071">
            <v>0</v>
          </cell>
          <cell r="T1071">
            <v>-1688.53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</row>
        <row r="1072">
          <cell r="A1072" t="str">
            <v>*        Other Receivables - Employee Re</v>
          </cell>
          <cell r="B1072" t="str">
            <v/>
          </cell>
          <cell r="C1072">
            <v>1094362.01</v>
          </cell>
          <cell r="D1072">
            <v>0</v>
          </cell>
          <cell r="E1072">
            <v>1094362.01</v>
          </cell>
          <cell r="F1072">
            <v>3248098.01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3248098.01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4342460.0199999996</v>
          </cell>
          <cell r="Q1072">
            <v>124371565.61</v>
          </cell>
          <cell r="R1072">
            <v>89780.76</v>
          </cell>
          <cell r="S1072">
            <v>0</v>
          </cell>
          <cell r="T1072">
            <v>186674.23</v>
          </cell>
          <cell r="U1072">
            <v>0</v>
          </cell>
          <cell r="V1072">
            <v>570906.51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942251.81</v>
          </cell>
          <cell r="AD1072">
            <v>0</v>
          </cell>
        </row>
        <row r="1073">
          <cell r="A1073" t="str">
            <v>*        Other Receivables Other</v>
          </cell>
          <cell r="B1073" t="str">
            <v/>
          </cell>
          <cell r="C1073">
            <v>-15371586.92</v>
          </cell>
          <cell r="D1073">
            <v>0</v>
          </cell>
          <cell r="E1073">
            <v>-15371586.92</v>
          </cell>
          <cell r="F1073">
            <v>-1985194.36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-1985194.36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-17356781.280000001</v>
          </cell>
          <cell r="Q1073">
            <v>0</v>
          </cell>
          <cell r="R1073">
            <v>0</v>
          </cell>
          <cell r="S1073">
            <v>0</v>
          </cell>
          <cell r="T1073">
            <v>-2422.81</v>
          </cell>
          <cell r="U1073">
            <v>0</v>
          </cell>
          <cell r="V1073">
            <v>17218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1656624.38</v>
          </cell>
        </row>
        <row r="1074">
          <cell r="A1074" t="str">
            <v>*        Payments in Lieu</v>
          </cell>
          <cell r="B1074" t="str">
            <v/>
          </cell>
          <cell r="C1074">
            <v>-1645158.34</v>
          </cell>
          <cell r="D1074">
            <v>0</v>
          </cell>
          <cell r="E1074">
            <v>-1645158.34</v>
          </cell>
          <cell r="F1074">
            <v>-1416585.91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-1416585.91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-3061744.25</v>
          </cell>
          <cell r="Q1074">
            <v>-3719912.77</v>
          </cell>
          <cell r="R1074">
            <v>-126239.82</v>
          </cell>
          <cell r="S1074">
            <v>0</v>
          </cell>
          <cell r="T1074">
            <v>-92906.17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</row>
        <row r="1075">
          <cell r="A1075" t="str">
            <v>*        Payroll Related</v>
          </cell>
          <cell r="B1075" t="str">
            <v/>
          </cell>
          <cell r="C1075">
            <v>-57201659.43</v>
          </cell>
          <cell r="D1075">
            <v>-1203000</v>
          </cell>
          <cell r="E1075">
            <v>-58404659.43</v>
          </cell>
          <cell r="F1075">
            <v>-55325060.899999999</v>
          </cell>
          <cell r="G1075">
            <v>0</v>
          </cell>
          <cell r="H1075">
            <v>0.05</v>
          </cell>
          <cell r="I1075">
            <v>0</v>
          </cell>
          <cell r="J1075">
            <v>0</v>
          </cell>
          <cell r="K1075">
            <v>-55325060.850000001</v>
          </cell>
          <cell r="L1075">
            <v>0</v>
          </cell>
          <cell r="M1075">
            <v>0</v>
          </cell>
          <cell r="N1075">
            <v>0</v>
          </cell>
          <cell r="O1075">
            <v>-30590</v>
          </cell>
          <cell r="P1075">
            <v>-113760310.28</v>
          </cell>
          <cell r="Q1075">
            <v>-1908365.87</v>
          </cell>
          <cell r="R1075">
            <v>-2167706.83</v>
          </cell>
          <cell r="S1075">
            <v>0</v>
          </cell>
          <cell r="T1075">
            <v>-1245294.6499999999</v>
          </cell>
          <cell r="U1075">
            <v>0</v>
          </cell>
          <cell r="V1075">
            <v>-1236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-120504.32000000001</v>
          </cell>
        </row>
        <row r="1076">
          <cell r="A1076" t="str">
            <v>*        Period End Accruals</v>
          </cell>
          <cell r="B1076" t="str">
            <v/>
          </cell>
          <cell r="C1076">
            <v>-0.12</v>
          </cell>
          <cell r="D1076">
            <v>0</v>
          </cell>
          <cell r="E1076">
            <v>-0.12</v>
          </cell>
          <cell r="F1076">
            <v>0.12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.12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444125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-14960.09</v>
          </cell>
        </row>
        <row r="1077">
          <cell r="A1077" t="str">
            <v>*        Preferred Dividends payable</v>
          </cell>
          <cell r="B1077" t="str">
            <v/>
          </cell>
          <cell r="C1077">
            <v>-237837650</v>
          </cell>
          <cell r="D1077">
            <v>0</v>
          </cell>
          <cell r="E1077">
            <v>-237837650</v>
          </cell>
          <cell r="F1077">
            <v>-13405535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-13405535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-371893000</v>
          </cell>
          <cell r="Q1077">
            <v>-32300000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</row>
        <row r="1078">
          <cell r="A1078" t="str">
            <v>*        Preferred Share Capital</v>
          </cell>
          <cell r="B1078" t="str">
            <v/>
          </cell>
          <cell r="C1078">
            <v>0</v>
          </cell>
          <cell r="D1078">
            <v>0</v>
          </cell>
          <cell r="E1078">
            <v>0</v>
          </cell>
          <cell r="F1078">
            <v>33242924.309999999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33242924.309999999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33242924.309999999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</row>
        <row r="1079">
          <cell r="A1079" t="str">
            <v>*        Reg Asset - 2015-17 Drawdown</v>
          </cell>
          <cell r="B1079" t="str">
            <v/>
          </cell>
          <cell r="C1079">
            <v>0</v>
          </cell>
          <cell r="D1079">
            <v>0</v>
          </cell>
          <cell r="E1079">
            <v>0</v>
          </cell>
          <cell r="F1079">
            <v>87778.98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87778.98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87778.98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</row>
        <row r="1080">
          <cell r="A1080" t="str">
            <v>*        Reg Asset - 2015-17 Interest</v>
          </cell>
          <cell r="B1080" t="str">
            <v/>
          </cell>
          <cell r="C1080">
            <v>0</v>
          </cell>
          <cell r="D1080">
            <v>0</v>
          </cell>
          <cell r="E1080">
            <v>0</v>
          </cell>
          <cell r="F1080">
            <v>-6555322.2699999996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-6555322.2699999996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6555322.2699999996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</row>
        <row r="1081">
          <cell r="A1081" t="str">
            <v>*        Reg Asset - 2015-17 Principal</v>
          </cell>
          <cell r="B1081" t="str">
            <v/>
          </cell>
          <cell r="C1081">
            <v>0</v>
          </cell>
          <cell r="D1081">
            <v>0</v>
          </cell>
          <cell r="E1081">
            <v>0</v>
          </cell>
          <cell r="F1081">
            <v>-91942.14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-91942.14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91942.14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A1082" t="str">
            <v>*        Reg Asset - Rider 11 Interest</v>
          </cell>
          <cell r="B1082" t="str">
            <v/>
          </cell>
          <cell r="C1082">
            <v>0</v>
          </cell>
          <cell r="D1082">
            <v>0</v>
          </cell>
          <cell r="E1082">
            <v>0</v>
          </cell>
          <cell r="F1082">
            <v>-11722853.74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-11722853.74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-11722853.74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A1083" t="str">
            <v>*        Reg Asset - Rider 11 Principal</v>
          </cell>
          <cell r="B1083" t="str">
            <v/>
          </cell>
          <cell r="C1083">
            <v>0</v>
          </cell>
          <cell r="D1083">
            <v>0</v>
          </cell>
          <cell r="E1083">
            <v>0</v>
          </cell>
          <cell r="F1083">
            <v>-2675809.59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-2675809.59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2675809.59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A1084" t="str">
            <v>*        Reg Asset - Rider 8 Interest</v>
          </cell>
          <cell r="B1084" t="str">
            <v/>
          </cell>
          <cell r="C1084">
            <v>0</v>
          </cell>
          <cell r="D1084">
            <v>0</v>
          </cell>
          <cell r="E1084">
            <v>0</v>
          </cell>
          <cell r="F1084">
            <v>-62769266.009999998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-62769266.009999998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62769266.009999998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</row>
        <row r="1085">
          <cell r="A1085" t="str">
            <v>*        Reg Asset - Rider 8 Principal</v>
          </cell>
          <cell r="B1085" t="str">
            <v/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283770.7</v>
          </cell>
        </row>
        <row r="1086">
          <cell r="A1086" t="str">
            <v>*        Reg Asset - Rider 9 Drawdown</v>
          </cell>
          <cell r="B1086" t="str">
            <v/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</row>
        <row r="1087">
          <cell r="A1087" t="str">
            <v>*        Reg Asset - Rider 9 Interest</v>
          </cell>
          <cell r="B1087" t="str">
            <v/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</row>
        <row r="1088">
          <cell r="A1088" t="str">
            <v>*        Reg Asset - Rider 9 Principal</v>
          </cell>
          <cell r="B1088" t="str">
            <v/>
          </cell>
          <cell r="C1088">
            <v>569266.93000000005</v>
          </cell>
          <cell r="D1088">
            <v>0</v>
          </cell>
          <cell r="E1088">
            <v>569266.93000000005</v>
          </cell>
          <cell r="F1088">
            <v>564297.36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564297.36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1133564.29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</row>
        <row r="1089">
          <cell r="A1089" t="str">
            <v>*        Reg Liab - Deferred Pension Int</v>
          </cell>
          <cell r="B1089" t="str">
            <v/>
          </cell>
          <cell r="C1089">
            <v>12146046.880000001</v>
          </cell>
          <cell r="D1089">
            <v>0</v>
          </cell>
          <cell r="E1089">
            <v>12146046.880000001</v>
          </cell>
          <cell r="F1089">
            <v>20562573.629999999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20562573.629999999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32708620.510000002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400.68</v>
          </cell>
        </row>
        <row r="1090">
          <cell r="A1090" t="str">
            <v>*        Reg Liab - Deferred Pension Pri</v>
          </cell>
          <cell r="B1090" t="str">
            <v/>
          </cell>
          <cell r="C1090">
            <v>-8191134.9800000004</v>
          </cell>
          <cell r="D1090">
            <v>0</v>
          </cell>
          <cell r="E1090">
            <v>-8191134.9800000004</v>
          </cell>
          <cell r="F1090">
            <v>-8295198.049999999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-8295198.0499999998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-16486333.029999999</v>
          </cell>
          <cell r="Q1090">
            <v>0</v>
          </cell>
          <cell r="R1090">
            <v>0</v>
          </cell>
          <cell r="S1090">
            <v>0</v>
          </cell>
          <cell r="T1090">
            <v>-437825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</row>
        <row r="1091">
          <cell r="A1091" t="str">
            <v>*        Reg Liab - Deferred Tax Liab Pr</v>
          </cell>
          <cell r="B1091" t="str">
            <v/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</row>
        <row r="1092">
          <cell r="A1092" t="str">
            <v>*        Reg Liab - DPA Principal</v>
          </cell>
          <cell r="B1092" t="str">
            <v/>
          </cell>
          <cell r="C1092">
            <v>0</v>
          </cell>
          <cell r="D1092">
            <v>0</v>
          </cell>
          <cell r="E1092">
            <v>0</v>
          </cell>
          <cell r="F1092">
            <v>-767823.06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-767823.06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-767823.06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154297</v>
          </cell>
        </row>
        <row r="1093">
          <cell r="A1093" t="str">
            <v>*        Reg Liab - Fixed MicroFIT Charg</v>
          </cell>
          <cell r="B1093" t="str">
            <v/>
          </cell>
          <cell r="C1093">
            <v>0</v>
          </cell>
          <cell r="D1093">
            <v>0</v>
          </cell>
          <cell r="E1093">
            <v>0</v>
          </cell>
          <cell r="F1093">
            <v>-20266.259999999998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-20266.259999999998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-20266.259999999998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</row>
        <row r="1094">
          <cell r="A1094" t="str">
            <v>*        Reg Liab - Fixed MicroFIT Charg</v>
          </cell>
          <cell r="B1094" t="str">
            <v/>
          </cell>
          <cell r="C1094">
            <v>-55952.68</v>
          </cell>
          <cell r="D1094">
            <v>0</v>
          </cell>
          <cell r="E1094">
            <v>-55952.68</v>
          </cell>
          <cell r="F1094">
            <v>-92035.98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-92035.98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-147988.66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</row>
        <row r="1095">
          <cell r="A1095" t="str">
            <v>*        Reg Liab - HST Tax Changes Inte</v>
          </cell>
          <cell r="B1095" t="str">
            <v/>
          </cell>
          <cell r="C1095">
            <v>0</v>
          </cell>
          <cell r="D1095">
            <v>0</v>
          </cell>
          <cell r="E1095">
            <v>0</v>
          </cell>
          <cell r="F1095">
            <v>-420000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-420000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-420000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</row>
        <row r="1096">
          <cell r="A1096" t="str">
            <v>*        Reg Liab - HST Tax Changes Prin</v>
          </cell>
          <cell r="AD1096">
            <v>0</v>
          </cell>
        </row>
        <row r="1097">
          <cell r="A1097" t="str">
            <v>*        Reg Liab - LDCs RA Disp &amp; Recov</v>
          </cell>
          <cell r="AD1097">
            <v>0</v>
          </cell>
        </row>
        <row r="1098">
          <cell r="A1098" t="str">
            <v>*        Reg Liab - Project Costs Deferr</v>
          </cell>
          <cell r="B1098" t="str">
            <v/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</row>
        <row r="1099">
          <cell r="A1099" t="str">
            <v>*        Reg Liab - Project Costs Deferr</v>
          </cell>
          <cell r="B1099" t="str">
            <v/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</row>
        <row r="1100">
          <cell r="A1100" t="str">
            <v>*        Reg Liab - Remotes RRP Def Rev</v>
          </cell>
          <cell r="B1100" t="str">
            <v/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2545120.7799999998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</row>
        <row r="1101">
          <cell r="A1101" t="str">
            <v>*        Reg Liab - Rider 6 Interest</v>
          </cell>
          <cell r="B1101" t="str">
            <v/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668.75</v>
          </cell>
        </row>
        <row r="1102">
          <cell r="A1102" t="str">
            <v>*        Reg Liab - Rider 6 Principal</v>
          </cell>
          <cell r="B1102" t="str">
            <v/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</row>
        <row r="1103">
          <cell r="A1103" t="str">
            <v>*        Reg Liab - Rights Payments Inte</v>
          </cell>
          <cell r="B1103" t="str">
            <v/>
          </cell>
          <cell r="C1103">
            <v>-157828.57</v>
          </cell>
          <cell r="D1103">
            <v>0</v>
          </cell>
          <cell r="E1103">
            <v>-157828.57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157828.57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</row>
        <row r="1104">
          <cell r="A1104" t="str">
            <v>*        Reg Liab - Rights Payments Prin</v>
          </cell>
          <cell r="B1104" t="str">
            <v/>
          </cell>
          <cell r="C1104">
            <v>-4771626.72</v>
          </cell>
          <cell r="D1104">
            <v>0</v>
          </cell>
          <cell r="E1104">
            <v>-4771626.72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4771626.72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</row>
        <row r="1105">
          <cell r="A1105" t="str">
            <v>*        Reg Liab - Stations E&amp;CS Rev &amp;</v>
          </cell>
          <cell r="B1105" t="str">
            <v/>
          </cell>
          <cell r="C1105">
            <v>-35556246.609999999</v>
          </cell>
          <cell r="D1105">
            <v>0</v>
          </cell>
          <cell r="E1105">
            <v>-35556246.609999999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-35556246.609999999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</row>
        <row r="1106">
          <cell r="A1106" t="str">
            <v>*        Reg Liab - Stations E&amp;CS Rev &amp;</v>
          </cell>
          <cell r="B1106" t="str">
            <v/>
          </cell>
          <cell r="C1106">
            <v>-1194540.3799999999</v>
          </cell>
          <cell r="D1106">
            <v>0</v>
          </cell>
          <cell r="E1106">
            <v>-1194540.3799999999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-1194540.3799999999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</row>
        <row r="1107">
          <cell r="A1107" t="str">
            <v>*        Reg Liab - Tax Changes Interest</v>
          </cell>
          <cell r="B1107" t="str">
            <v/>
          </cell>
          <cell r="C1107">
            <v>8735.4699999999993</v>
          </cell>
          <cell r="D1107">
            <v>0</v>
          </cell>
          <cell r="E1107">
            <v>8735.4699999999993</v>
          </cell>
          <cell r="F1107">
            <v>-62201.73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-62201.73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-53466.26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</row>
        <row r="1108">
          <cell r="A1108" t="str">
            <v>*        Reg Liab - Tax Changes Principa</v>
          </cell>
          <cell r="B1108" t="str">
            <v/>
          </cell>
          <cell r="C1108">
            <v>950170.29</v>
          </cell>
          <cell r="D1108">
            <v>0</v>
          </cell>
          <cell r="E1108">
            <v>950170.29</v>
          </cell>
          <cell r="F1108">
            <v>47126.26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47126.26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997296.55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</row>
        <row r="1109">
          <cell r="A1109" t="str">
            <v>*        Reg Liab - Tx Earnings Sharing</v>
          </cell>
          <cell r="B1109" t="str">
            <v/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</row>
        <row r="1110">
          <cell r="A1110" t="str">
            <v>*        Reg Liab - Tx Excess Export Def</v>
          </cell>
          <cell r="B1110" t="str">
            <v/>
          </cell>
          <cell r="C1110">
            <v>-38279592.130000003</v>
          </cell>
          <cell r="D1110">
            <v>0</v>
          </cell>
          <cell r="E1110">
            <v>-38279592.130000003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-38279592.130000003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</row>
        <row r="1111">
          <cell r="A1111" t="str">
            <v>*        Reg Liab - Tx Excess Export Def</v>
          </cell>
          <cell r="B1111" t="str">
            <v/>
          </cell>
          <cell r="C1111">
            <v>-1341322.44</v>
          </cell>
          <cell r="D1111">
            <v>0</v>
          </cell>
          <cell r="E1111">
            <v>-1341322.44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-1341322.44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</row>
        <row r="1112">
          <cell r="A1112" t="str">
            <v>*        Reg Liab - Joint Use Charges In</v>
          </cell>
          <cell r="B1112" t="str">
            <v/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</row>
        <row r="1113">
          <cell r="A1113" t="str">
            <v>*        Reg Liab - Joint Use Charges Pr</v>
          </cell>
          <cell r="B1113" t="str">
            <v/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</row>
        <row r="1114">
          <cell r="A1114" t="str">
            <v>*        Removal</v>
          </cell>
          <cell r="B1114" t="str">
            <v/>
          </cell>
          <cell r="C1114">
            <v>19547870.199999999</v>
          </cell>
          <cell r="D1114">
            <v>0</v>
          </cell>
          <cell r="E1114">
            <v>19547870.199999999</v>
          </cell>
          <cell r="F1114">
            <v>37297566.789999999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37297566.789999999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56845436.990000002</v>
          </cell>
          <cell r="Q1114">
            <v>0</v>
          </cell>
          <cell r="R1114">
            <v>0</v>
          </cell>
          <cell r="S1114">
            <v>0</v>
          </cell>
          <cell r="T1114">
            <v>731300.59</v>
          </cell>
          <cell r="U1114">
            <v>915974.53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</row>
        <row r="1115">
          <cell r="A1115" t="str">
            <v>*        SMS Projects Work Mgmt</v>
          </cell>
          <cell r="B1115" t="str">
            <v/>
          </cell>
          <cell r="C1115">
            <v>166728294.44999999</v>
          </cell>
          <cell r="D1115">
            <v>-9718</v>
          </cell>
          <cell r="E1115">
            <v>166718576.44999999</v>
          </cell>
          <cell r="F1115">
            <v>106719021.97</v>
          </cell>
          <cell r="G1115">
            <v>0</v>
          </cell>
          <cell r="H1115">
            <v>0</v>
          </cell>
          <cell r="I1115">
            <v>0</v>
          </cell>
          <cell r="J1115">
            <v>29487.88</v>
          </cell>
          <cell r="K1115">
            <v>106748509.84999999</v>
          </cell>
          <cell r="L1115">
            <v>0</v>
          </cell>
          <cell r="M1115">
            <v>0</v>
          </cell>
          <cell r="N1115">
            <v>0</v>
          </cell>
          <cell r="O1115">
            <v>42975</v>
          </cell>
          <cell r="P1115">
            <v>273510061.30000001</v>
          </cell>
          <cell r="Q1115">
            <v>-289195167.58999997</v>
          </cell>
          <cell r="R1115">
            <v>121403.17</v>
          </cell>
          <cell r="S1115">
            <v>30857</v>
          </cell>
          <cell r="T1115">
            <v>1174924.47</v>
          </cell>
          <cell r="U1115">
            <v>8062584.0300000003</v>
          </cell>
          <cell r="V1115">
            <v>5435.8</v>
          </cell>
          <cell r="W1115">
            <v>326</v>
          </cell>
          <cell r="X1115">
            <v>-0.28000000000000003</v>
          </cell>
          <cell r="Y1115">
            <v>-5161.47</v>
          </cell>
          <cell r="Z1115">
            <v>-8.06</v>
          </cell>
          <cell r="AA1115">
            <v>9049639.3800000008</v>
          </cell>
          <cell r="AB1115">
            <v>9044469.5700000003</v>
          </cell>
          <cell r="AC1115">
            <v>-942251.81</v>
          </cell>
          <cell r="AD1115">
            <v>608206.22</v>
          </cell>
        </row>
        <row r="1116">
          <cell r="A1116" t="str">
            <v>*        Sponsorship</v>
          </cell>
          <cell r="B1116" t="str">
            <v/>
          </cell>
          <cell r="C1116">
            <v>106298.08</v>
          </cell>
          <cell r="D1116">
            <v>0</v>
          </cell>
          <cell r="E1116">
            <v>106298.08</v>
          </cell>
          <cell r="F1116">
            <v>169768.65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169768.65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276066.73</v>
          </cell>
          <cell r="Q1116">
            <v>0</v>
          </cell>
          <cell r="R1116">
            <v>0</v>
          </cell>
          <cell r="S1116">
            <v>0</v>
          </cell>
          <cell r="T1116">
            <v>610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4850.13</v>
          </cell>
        </row>
        <row r="1117">
          <cell r="A1117" t="str">
            <v>*        ST OPEB</v>
          </cell>
          <cell r="B1117" t="str">
            <v/>
          </cell>
          <cell r="C1117">
            <v>-23671611</v>
          </cell>
          <cell r="D1117">
            <v>0</v>
          </cell>
          <cell r="E1117">
            <v>-23671611</v>
          </cell>
          <cell r="F1117">
            <v>-24865389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-24865389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-48537000</v>
          </cell>
          <cell r="Q1117">
            <v>-91000</v>
          </cell>
          <cell r="R1117">
            <v>-617000</v>
          </cell>
          <cell r="S1117">
            <v>0</v>
          </cell>
          <cell r="T1117">
            <v>-34600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</row>
        <row r="1118">
          <cell r="A1118" t="str">
            <v>*        Surplus Real Estate</v>
          </cell>
          <cell r="B1118" t="str">
            <v/>
          </cell>
          <cell r="C1118">
            <v>0.01</v>
          </cell>
          <cell r="D1118">
            <v>0</v>
          </cell>
          <cell r="E1118">
            <v>0.01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-0.01</v>
          </cell>
          <cell r="N1118">
            <v>-0.01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</row>
        <row r="1119">
          <cell r="A1119" t="str">
            <v>*        Transmission Plant Acc Dep</v>
          </cell>
          <cell r="B1119" t="str">
            <v/>
          </cell>
          <cell r="C1119">
            <v>-4651641736.8400002</v>
          </cell>
          <cell r="D1119">
            <v>-4246842.9400000004</v>
          </cell>
          <cell r="E1119">
            <v>-4655888579.7799997</v>
          </cell>
          <cell r="F1119">
            <v>50998.26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50998.26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-4655837581.5200005</v>
          </cell>
          <cell r="Q1119">
            <v>-12860.53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-26034229.309999999</v>
          </cell>
          <cell r="AB1119">
            <v>-26034229.309999999</v>
          </cell>
          <cell r="AC1119">
            <v>0</v>
          </cell>
          <cell r="AD1119">
            <v>0</v>
          </cell>
        </row>
        <row r="1120">
          <cell r="A1120" t="str">
            <v>*        Travel</v>
          </cell>
          <cell r="B1120" t="str">
            <v/>
          </cell>
          <cell r="C1120">
            <v>756000</v>
          </cell>
          <cell r="D1120">
            <v>0</v>
          </cell>
          <cell r="E1120">
            <v>756000</v>
          </cell>
          <cell r="F1120">
            <v>691897.61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691897.61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447897.61</v>
          </cell>
          <cell r="Q1120">
            <v>-21.11</v>
          </cell>
          <cell r="R1120">
            <v>-104.23</v>
          </cell>
          <cell r="S1120">
            <v>0</v>
          </cell>
          <cell r="T1120">
            <v>3119212.27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</row>
        <row r="1121">
          <cell r="A1121" t="str">
            <v>*        Vacation Reserve</v>
          </cell>
          <cell r="B1121" t="str">
            <v/>
          </cell>
          <cell r="C1121">
            <v>-11709658.890000001</v>
          </cell>
          <cell r="D1121">
            <v>0</v>
          </cell>
          <cell r="E1121">
            <v>-11709658.890000001</v>
          </cell>
          <cell r="F1121">
            <v>-15430804.43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-15430804.43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7140463.32</v>
          </cell>
          <cell r="Q1121">
            <v>-67849.58</v>
          </cell>
          <cell r="R1121">
            <v>-787496.71</v>
          </cell>
          <cell r="S1121">
            <v>0</v>
          </cell>
          <cell r="T1121">
            <v>-247768.64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</row>
        <row r="1122">
          <cell r="A1122" t="str">
            <v>*        WSIB</v>
          </cell>
          <cell r="B1122" t="str">
            <v/>
          </cell>
          <cell r="C1122">
            <v>6025.65</v>
          </cell>
          <cell r="D1122">
            <v>0</v>
          </cell>
          <cell r="E1122">
            <v>6025.65</v>
          </cell>
          <cell r="F1122">
            <v>-6025.65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-6025.65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</row>
        <row r="1123">
          <cell r="A1123" t="str">
            <v>**       Accounts Payable</v>
          </cell>
          <cell r="B1123" t="str">
            <v/>
          </cell>
          <cell r="C1123">
            <v>-86184107.700000003</v>
          </cell>
          <cell r="D1123">
            <v>0</v>
          </cell>
          <cell r="E1123">
            <v>-86184107.700000003</v>
          </cell>
          <cell r="F1123">
            <v>-59655240.950000003</v>
          </cell>
          <cell r="G1123">
            <v>0</v>
          </cell>
          <cell r="H1123">
            <v>0</v>
          </cell>
          <cell r="I1123">
            <v>0</v>
          </cell>
          <cell r="J1123">
            <v>0.28999999999999998</v>
          </cell>
          <cell r="K1123">
            <v>-59655240.659999996</v>
          </cell>
          <cell r="L1123">
            <v>574.53</v>
          </cell>
          <cell r="M1123">
            <v>0.02</v>
          </cell>
          <cell r="N1123">
            <v>574.54999999999995</v>
          </cell>
          <cell r="O1123">
            <v>0</v>
          </cell>
          <cell r="P1123">
            <v>-145838773.81</v>
          </cell>
          <cell r="Q1123">
            <v>-3296326.62</v>
          </cell>
          <cell r="R1123">
            <v>-1402808.12</v>
          </cell>
          <cell r="S1123">
            <v>0</v>
          </cell>
          <cell r="T1123">
            <v>-2405111.7400000002</v>
          </cell>
          <cell r="U1123">
            <v>0</v>
          </cell>
          <cell r="V1123">
            <v>-6600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-4942873.88</v>
          </cell>
        </row>
        <row r="1124">
          <cell r="A1124" t="str">
            <v>**       Accrued interest</v>
          </cell>
          <cell r="B1124" t="str">
            <v/>
          </cell>
          <cell r="C1124">
            <v>-76197589.549999997</v>
          </cell>
          <cell r="D1124">
            <v>0</v>
          </cell>
          <cell r="E1124">
            <v>-76197589.549999997</v>
          </cell>
          <cell r="F1124">
            <v>-47721530.579999998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-47721530.579999998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-123919120.13</v>
          </cell>
          <cell r="Q1124">
            <v>-128662574.95</v>
          </cell>
          <cell r="R1124">
            <v>0</v>
          </cell>
          <cell r="S1124">
            <v>0</v>
          </cell>
          <cell r="T1124">
            <v>-452445.48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-942251.81</v>
          </cell>
          <cell r="AB1124">
            <v>-942251.81</v>
          </cell>
          <cell r="AC1124">
            <v>0</v>
          </cell>
          <cell r="AD1124">
            <v>-107998.84</v>
          </cell>
        </row>
        <row r="1125">
          <cell r="A1125" t="str">
            <v>**       Allowable - Direct TWE Cost</v>
          </cell>
          <cell r="B1125" t="str">
            <v/>
          </cell>
          <cell r="C1125">
            <v>48023888.25</v>
          </cell>
          <cell r="D1125">
            <v>0</v>
          </cell>
          <cell r="E1125">
            <v>48023888.25</v>
          </cell>
          <cell r="F1125">
            <v>24023469.530000001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24023469.530000001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72047357.780000001</v>
          </cell>
          <cell r="Q1125">
            <v>0</v>
          </cell>
          <cell r="R1125">
            <v>0</v>
          </cell>
          <cell r="S1125">
            <v>0</v>
          </cell>
          <cell r="T1125">
            <v>18675.53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</row>
        <row r="1126">
          <cell r="A1126" t="str">
            <v>**       Allowable - Labour Recovery</v>
          </cell>
          <cell r="B1126" t="str">
            <v/>
          </cell>
          <cell r="C1126">
            <v>-185502553.46000001</v>
          </cell>
          <cell r="D1126">
            <v>26026.5</v>
          </cell>
          <cell r="E1126">
            <v>-185476526.96000001</v>
          </cell>
          <cell r="F1126">
            <v>-159179489.41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-159179489.41</v>
          </cell>
          <cell r="L1126">
            <v>0</v>
          </cell>
          <cell r="M1126">
            <v>0</v>
          </cell>
          <cell r="N1126">
            <v>0</v>
          </cell>
          <cell r="O1126">
            <v>203877.01</v>
          </cell>
          <cell r="P1126">
            <v>-344452139.36000001</v>
          </cell>
          <cell r="Q1126">
            <v>0</v>
          </cell>
          <cell r="R1126">
            <v>-8259072.75</v>
          </cell>
          <cell r="S1126">
            <v>0</v>
          </cell>
          <cell r="T1126">
            <v>-1623096.75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-34000</v>
          </cell>
          <cell r="Z1126">
            <v>0</v>
          </cell>
          <cell r="AA1126">
            <v>1218784</v>
          </cell>
          <cell r="AB1126">
            <v>1184784</v>
          </cell>
          <cell r="AC1126">
            <v>0</v>
          </cell>
          <cell r="AD1126">
            <v>0</v>
          </cell>
        </row>
        <row r="1127">
          <cell r="A1127" t="str">
            <v>**       Allowable - Recovery - Material</v>
          </cell>
          <cell r="B1127" t="str">
            <v/>
          </cell>
          <cell r="C1127">
            <v>-13149425.720000001</v>
          </cell>
          <cell r="D1127">
            <v>0</v>
          </cell>
          <cell r="E1127">
            <v>-13149425.720000001</v>
          </cell>
          <cell r="F1127">
            <v>-11093321.32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-11093321.32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-24242747.039999999</v>
          </cell>
          <cell r="Q1127">
            <v>0</v>
          </cell>
          <cell r="R1127">
            <v>0</v>
          </cell>
          <cell r="S1127">
            <v>0</v>
          </cell>
          <cell r="T1127">
            <v>19019.95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</row>
        <row r="1128">
          <cell r="A1128" t="str">
            <v>**       Allowable - Settlement - Intere</v>
          </cell>
          <cell r="B1128" t="str">
            <v/>
          </cell>
          <cell r="C1128">
            <v>-19046545.039999999</v>
          </cell>
          <cell r="D1128">
            <v>0</v>
          </cell>
          <cell r="E1128">
            <v>-19046545.039999999</v>
          </cell>
          <cell r="F1128">
            <v>-7337502.75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-7337502.75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26384047.789999999</v>
          </cell>
          <cell r="Q1128">
            <v>0</v>
          </cell>
          <cell r="R1128">
            <v>-47206.66</v>
          </cell>
          <cell r="S1128">
            <v>0</v>
          </cell>
          <cell r="T1128">
            <v>-35744.28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</row>
        <row r="1129">
          <cell r="A1129" t="str">
            <v>**       Allowable - Source - Interest</v>
          </cell>
          <cell r="B1129" t="str">
            <v/>
          </cell>
          <cell r="C1129">
            <v>19052910.18</v>
          </cell>
          <cell r="D1129">
            <v>0</v>
          </cell>
          <cell r="E1129">
            <v>19052910.18</v>
          </cell>
          <cell r="F1129">
            <v>7333751.46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7333751.46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26386661.640000001</v>
          </cell>
          <cell r="Q1129">
            <v>0</v>
          </cell>
          <cell r="R1129">
            <v>47206.66</v>
          </cell>
          <cell r="S1129">
            <v>0</v>
          </cell>
          <cell r="T1129">
            <v>52355.98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</row>
        <row r="1130">
          <cell r="A1130" t="str">
            <v>**       Allowable - TWE</v>
          </cell>
          <cell r="B1130" t="str">
            <v/>
          </cell>
          <cell r="C1130">
            <v>-19622505.43</v>
          </cell>
          <cell r="D1130">
            <v>0</v>
          </cell>
          <cell r="E1130">
            <v>-19622505.43</v>
          </cell>
          <cell r="F1130">
            <v>-41215566.159999996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-41215566.159999996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-60838071.590000004</v>
          </cell>
          <cell r="Q1130">
            <v>0</v>
          </cell>
          <cell r="R1130">
            <v>0</v>
          </cell>
          <cell r="S1130">
            <v>0</v>
          </cell>
          <cell r="T1130">
            <v>-226970.58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</row>
        <row r="1131">
          <cell r="A1131" t="str">
            <v>**       Allowable- Recovery - Corporate</v>
          </cell>
          <cell r="B1131" t="str">
            <v/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</row>
        <row r="1132">
          <cell r="A1132" t="str">
            <v>**       Amortization</v>
          </cell>
          <cell r="B1132" t="str">
            <v/>
          </cell>
          <cell r="C1132">
            <v>4271603</v>
          </cell>
          <cell r="D1132">
            <v>0</v>
          </cell>
          <cell r="E1132">
            <v>4271603</v>
          </cell>
          <cell r="F1132">
            <v>6531714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6531714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10803317</v>
          </cell>
          <cell r="Q1132">
            <v>0</v>
          </cell>
          <cell r="R1132">
            <v>0</v>
          </cell>
          <cell r="S1132">
            <v>0</v>
          </cell>
          <cell r="T1132">
            <v>556359.39</v>
          </cell>
          <cell r="U1132">
            <v>371791.29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</row>
        <row r="1133">
          <cell r="A1133" t="str">
            <v>**       Associated Debt Service</v>
          </cell>
          <cell r="B1133" t="str">
            <v/>
          </cell>
          <cell r="C1133">
            <v>1217852.47</v>
          </cell>
          <cell r="D1133">
            <v>0</v>
          </cell>
          <cell r="E1133">
            <v>1217852.47</v>
          </cell>
          <cell r="F1133">
            <v>135840.57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135840.57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353693.04</v>
          </cell>
          <cell r="Q1133">
            <v>281593490.45999998</v>
          </cell>
          <cell r="R1133">
            <v>18.5</v>
          </cell>
          <cell r="S1133">
            <v>0</v>
          </cell>
          <cell r="T1133">
            <v>18698.939999999999</v>
          </cell>
          <cell r="U1133">
            <v>19497.330000000002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15</v>
          </cell>
          <cell r="AB1133">
            <v>15</v>
          </cell>
          <cell r="AC1133">
            <v>0</v>
          </cell>
          <cell r="AD1133">
            <v>0</v>
          </cell>
        </row>
        <row r="1134">
          <cell r="A1134" t="str">
            <v>**       Bad Debts and Write Off</v>
          </cell>
          <cell r="B1134" t="str">
            <v/>
          </cell>
          <cell r="C1134">
            <v>406650.48</v>
          </cell>
          <cell r="D1134">
            <v>0</v>
          </cell>
          <cell r="E1134">
            <v>406650.48</v>
          </cell>
          <cell r="F1134">
            <v>25351028.829999998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5351028.829999998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25757679.309999999</v>
          </cell>
          <cell r="Q1134">
            <v>0</v>
          </cell>
          <cell r="R1134">
            <v>-9295.74</v>
          </cell>
          <cell r="S1134">
            <v>0</v>
          </cell>
          <cell r="T1134">
            <v>-133737.74</v>
          </cell>
          <cell r="U1134">
            <v>1358608.67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-60811.57</v>
          </cell>
        </row>
        <row r="1135">
          <cell r="A1135" t="str">
            <v>**       Capital Suspense &amp; Land Sales</v>
          </cell>
          <cell r="B1135" t="str">
            <v/>
          </cell>
          <cell r="C1135">
            <v>-4259380.6100000003</v>
          </cell>
          <cell r="D1135">
            <v>0</v>
          </cell>
          <cell r="E1135">
            <v>-4259380.6100000003</v>
          </cell>
          <cell r="F1135">
            <v>-2826719.39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-2826719.39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-708610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</row>
        <row r="1136">
          <cell r="A1136" t="str">
            <v>**       CIP Int Capitalized</v>
          </cell>
          <cell r="B1136" t="str">
            <v/>
          </cell>
          <cell r="C1136">
            <v>-23875428.68</v>
          </cell>
          <cell r="D1136">
            <v>0</v>
          </cell>
          <cell r="E1136">
            <v>-23875428.68</v>
          </cell>
          <cell r="F1136">
            <v>-9617897.4399999995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-9617897.4399999995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-33493326.120000001</v>
          </cell>
          <cell r="Q1136">
            <v>0</v>
          </cell>
          <cell r="R1136">
            <v>-47206.98</v>
          </cell>
          <cell r="S1136">
            <v>0</v>
          </cell>
          <cell r="T1136">
            <v>-71377.83</v>
          </cell>
          <cell r="U1136">
            <v>-338087.61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A1137" t="str">
            <v>**       Commercial Paper</v>
          </cell>
          <cell r="B1137" t="str">
            <v/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29306.32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</row>
        <row r="1138">
          <cell r="A1138" t="str">
            <v>**       Common Dividends Paid</v>
          </cell>
          <cell r="B1138" t="str">
            <v/>
          </cell>
          <cell r="C1138">
            <v>50001128.539999999</v>
          </cell>
          <cell r="D1138">
            <v>0</v>
          </cell>
          <cell r="E1138">
            <v>50001128.539999999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50001128.539999999</v>
          </cell>
          <cell r="Q1138">
            <v>75000000</v>
          </cell>
          <cell r="R1138">
            <v>900000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</row>
        <row r="1139">
          <cell r="A1139" t="str">
            <v>**       Common Share Capital</v>
          </cell>
          <cell r="B1139" t="str">
            <v/>
          </cell>
          <cell r="C1139">
            <v>-2083014515.45</v>
          </cell>
          <cell r="D1139">
            <v>0</v>
          </cell>
          <cell r="E1139">
            <v>-2083014515.45</v>
          </cell>
          <cell r="F1139">
            <v>-907985494.07000005</v>
          </cell>
          <cell r="G1139">
            <v>0</v>
          </cell>
          <cell r="H1139">
            <v>0</v>
          </cell>
          <cell r="I1139">
            <v>0</v>
          </cell>
          <cell r="J1139">
            <v>-0.48</v>
          </cell>
          <cell r="K1139">
            <v>-907985494.54999995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-2991000010</v>
          </cell>
          <cell r="Q1139">
            <v>-3118000000</v>
          </cell>
          <cell r="R1139">
            <v>0</v>
          </cell>
          <cell r="S1139">
            <v>-10</v>
          </cell>
          <cell r="T1139">
            <v>0</v>
          </cell>
          <cell r="U1139">
            <v>0</v>
          </cell>
          <cell r="V1139">
            <v>-19149833.25</v>
          </cell>
          <cell r="W1139">
            <v>-1930557.61</v>
          </cell>
          <cell r="X1139">
            <v>-138579458</v>
          </cell>
          <cell r="Y1139">
            <v>-138369776</v>
          </cell>
          <cell r="Z1139">
            <v>-210581</v>
          </cell>
          <cell r="AA1139">
            <v>0</v>
          </cell>
          <cell r="AB1139">
            <v>-277159815</v>
          </cell>
          <cell r="AC1139">
            <v>0</v>
          </cell>
          <cell r="AD1139">
            <v>-22768898.010000002</v>
          </cell>
        </row>
        <row r="1140">
          <cell r="A1140" t="str">
            <v>**       Comprehensive Income</v>
          </cell>
        </row>
        <row r="1141">
          <cell r="A1141" t="str">
            <v>**       Computer Serv and Equipment</v>
          </cell>
          <cell r="B1141" t="str">
            <v/>
          </cell>
          <cell r="C1141">
            <v>8831824.5700000003</v>
          </cell>
          <cell r="D1141">
            <v>0</v>
          </cell>
          <cell r="E1141">
            <v>8831824.5700000003</v>
          </cell>
          <cell r="F1141">
            <v>10942509.57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10942509.57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9774334.140000001</v>
          </cell>
          <cell r="Q1141">
            <v>3309.14</v>
          </cell>
          <cell r="R1141">
            <v>473508.71</v>
          </cell>
          <cell r="S1141">
            <v>0</v>
          </cell>
          <cell r="T1141">
            <v>2246.1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78279.59</v>
          </cell>
        </row>
        <row r="1142">
          <cell r="A1142" t="str">
            <v>**       Consultants</v>
          </cell>
          <cell r="B1142" t="str">
            <v/>
          </cell>
          <cell r="C1142">
            <v>22835453.050000001</v>
          </cell>
          <cell r="D1142">
            <v>0</v>
          </cell>
          <cell r="E1142">
            <v>22835453.050000001</v>
          </cell>
          <cell r="F1142">
            <v>13550787.869999999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13550787.869999999</v>
          </cell>
          <cell r="L1142">
            <v>0</v>
          </cell>
          <cell r="M1142">
            <v>0</v>
          </cell>
          <cell r="N1142">
            <v>0</v>
          </cell>
          <cell r="O1142">
            <v>906731.26</v>
          </cell>
          <cell r="P1142">
            <v>37292972.18</v>
          </cell>
          <cell r="Q1142">
            <v>700691.99</v>
          </cell>
          <cell r="R1142">
            <v>1490080.68</v>
          </cell>
          <cell r="S1142">
            <v>0</v>
          </cell>
          <cell r="T1142">
            <v>4726.71</v>
          </cell>
          <cell r="U1142">
            <v>71491.87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-97884</v>
          </cell>
          <cell r="AB1142">
            <v>-97884</v>
          </cell>
          <cell r="AC1142">
            <v>0</v>
          </cell>
          <cell r="AD1142">
            <v>16100</v>
          </cell>
        </row>
        <row r="1143">
          <cell r="A1143" t="str">
            <v>**       Cont Cap Acc Dep - Intangible</v>
          </cell>
          <cell r="B1143" t="str">
            <v/>
          </cell>
          <cell r="C1143">
            <v>-2670722.6</v>
          </cell>
          <cell r="D1143">
            <v>0</v>
          </cell>
          <cell r="E1143">
            <v>-2670722.6</v>
          </cell>
          <cell r="F1143">
            <v>-4652354.03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-4652354.03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-7323076.6299999999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</row>
        <row r="1144">
          <cell r="A1144" t="str">
            <v>**       Contrib Capital - Intangible</v>
          </cell>
          <cell r="B1144" t="str">
            <v/>
          </cell>
          <cell r="C1144">
            <v>3886942</v>
          </cell>
          <cell r="D1144">
            <v>0</v>
          </cell>
          <cell r="E1144">
            <v>3886942</v>
          </cell>
          <cell r="F1144">
            <v>34739193.329999998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34739193.329999998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8626135.329999998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</row>
        <row r="1145">
          <cell r="A1145" t="str">
            <v>**       Contributed Surplus</v>
          </cell>
          <cell r="B1145" t="str">
            <v/>
          </cell>
          <cell r="C1145">
            <v>-1162362.6000000001</v>
          </cell>
          <cell r="D1145">
            <v>0</v>
          </cell>
          <cell r="E1145">
            <v>-1162362.6000000001</v>
          </cell>
          <cell r="F1145">
            <v>-2944649.4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-2944649.4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-4107012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830799.07</v>
          </cell>
        </row>
        <row r="1146">
          <cell r="A1146" t="str">
            <v>**       Corporate Misc and Other Costs</v>
          </cell>
          <cell r="B1146" t="str">
            <v/>
          </cell>
          <cell r="C1146">
            <v>-2255405.89</v>
          </cell>
          <cell r="D1146">
            <v>0</v>
          </cell>
          <cell r="E1146">
            <v>-2255405.89</v>
          </cell>
          <cell r="F1146">
            <v>-3308052.37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-3308052.37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-5563458.2599999998</v>
          </cell>
          <cell r="Q1146">
            <v>3224280.07</v>
          </cell>
          <cell r="R1146">
            <v>-20250</v>
          </cell>
          <cell r="S1146">
            <v>0</v>
          </cell>
          <cell r="T1146">
            <v>-76276.38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42.42</v>
          </cell>
          <cell r="AB1146">
            <v>42.42</v>
          </cell>
          <cell r="AC1146">
            <v>0</v>
          </cell>
          <cell r="AD1146">
            <v>0</v>
          </cell>
        </row>
        <row r="1147">
          <cell r="A1147" t="str">
            <v>**       Costs Transferred In/Out</v>
          </cell>
          <cell r="B1147" t="str">
            <v/>
          </cell>
          <cell r="C1147">
            <v>401603.52</v>
          </cell>
          <cell r="D1147">
            <v>0</v>
          </cell>
          <cell r="E1147">
            <v>401603.52</v>
          </cell>
          <cell r="F1147">
            <v>1712442.76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1712442.76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2114046.2799999998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</row>
        <row r="1148">
          <cell r="A1148" t="str">
            <v>**       Deferred Revenue IFRS</v>
          </cell>
          <cell r="B1148" t="str">
            <v/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</row>
        <row r="1149">
          <cell r="A1149" t="str">
            <v>**       Deferred Tax Liability Current</v>
          </cell>
          <cell r="B1149" t="str">
            <v/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-0.44</v>
          </cell>
          <cell r="N1149">
            <v>-0.44</v>
          </cell>
          <cell r="O1149">
            <v>0</v>
          </cell>
          <cell r="P1149">
            <v>-0.44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</row>
        <row r="1150">
          <cell r="A1150" t="str">
            <v>**       Depreciation</v>
          </cell>
          <cell r="B1150" t="str">
            <v/>
          </cell>
          <cell r="C1150">
            <v>241070221.87</v>
          </cell>
          <cell r="D1150">
            <v>213744.22</v>
          </cell>
          <cell r="E1150">
            <v>241283966.09</v>
          </cell>
          <cell r="F1150">
            <v>228654108.75999999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228654108.75999999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469938074.85000002</v>
          </cell>
          <cell r="Q1150">
            <v>0</v>
          </cell>
          <cell r="R1150">
            <v>4417139.09</v>
          </cell>
          <cell r="S1150">
            <v>67243.759999999995</v>
          </cell>
          <cell r="T1150">
            <v>2514845.9</v>
          </cell>
          <cell r="U1150">
            <v>11058247.4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4598168.92</v>
          </cell>
          <cell r="AB1150">
            <v>4598168.92</v>
          </cell>
          <cell r="AC1150">
            <v>0</v>
          </cell>
          <cell r="AD1150">
            <v>1764556.37</v>
          </cell>
        </row>
        <row r="1151">
          <cell r="A1151" t="str">
            <v>**       Derivative Instruments CL</v>
          </cell>
          <cell r="B1151" t="str">
            <v/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1102187.81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-3121519.92</v>
          </cell>
        </row>
        <row r="1152">
          <cell r="A1152" t="str">
            <v>**       Disallowable - Labour Recovery</v>
          </cell>
          <cell r="B1152" t="str">
            <v/>
          </cell>
          <cell r="C1152">
            <v>-32947776.510000002</v>
          </cell>
          <cell r="D1152">
            <v>0</v>
          </cell>
          <cell r="E1152">
            <v>-32947776.510000002</v>
          </cell>
          <cell r="F1152">
            <v>-33816744.07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-33816744.07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66764520.579999998</v>
          </cell>
          <cell r="Q1152">
            <v>0</v>
          </cell>
          <cell r="R1152">
            <v>461980.77</v>
          </cell>
          <cell r="S1152">
            <v>0</v>
          </cell>
          <cell r="T1152">
            <v>-638305.23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</row>
        <row r="1153">
          <cell r="A1153" t="str">
            <v>**       Disallowable - Recovery - Mater</v>
          </cell>
          <cell r="B1153" t="str">
            <v/>
          </cell>
          <cell r="C1153">
            <v>-1783042.67</v>
          </cell>
          <cell r="D1153">
            <v>0</v>
          </cell>
          <cell r="E1153">
            <v>-1783042.67</v>
          </cell>
          <cell r="F1153">
            <v>-1108100.1000000001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-1108100.1000000001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-2891142.77</v>
          </cell>
          <cell r="Q1153">
            <v>0</v>
          </cell>
          <cell r="R1153">
            <v>0</v>
          </cell>
          <cell r="S1153">
            <v>0</v>
          </cell>
          <cell r="T1153">
            <v>-15202.84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A1154" t="str">
            <v>**       Disallowable - Settlement - Int</v>
          </cell>
          <cell r="B1154" t="str">
            <v/>
          </cell>
          <cell r="C1154">
            <v>-4761396.7300000004</v>
          </cell>
          <cell r="D1154">
            <v>0</v>
          </cell>
          <cell r="E1154">
            <v>-4761396.7300000004</v>
          </cell>
          <cell r="F1154">
            <v>-2317288.1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-2317288.1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7078684.8300000001</v>
          </cell>
          <cell r="Q1154">
            <v>0</v>
          </cell>
          <cell r="R1154">
            <v>-0.32</v>
          </cell>
          <cell r="S1154">
            <v>0</v>
          </cell>
          <cell r="T1154">
            <v>-17398.87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</row>
        <row r="1155">
          <cell r="A1155" t="str">
            <v>**       Disallowable - Source - Interes</v>
          </cell>
          <cell r="B1155" t="str">
            <v/>
          </cell>
          <cell r="C1155">
            <v>4763206.74</v>
          </cell>
          <cell r="D1155">
            <v>0</v>
          </cell>
          <cell r="E1155">
            <v>4763206.74</v>
          </cell>
          <cell r="F1155">
            <v>2318120.66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2318120.66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7081327.4000000004</v>
          </cell>
          <cell r="Q1155">
            <v>0</v>
          </cell>
          <cell r="R1155">
            <v>0.32</v>
          </cell>
          <cell r="S1155">
            <v>0</v>
          </cell>
          <cell r="T1155">
            <v>19021.849999999999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</row>
        <row r="1156">
          <cell r="A1156" t="str">
            <v>**       Disallowable - TWE</v>
          </cell>
          <cell r="B1156" t="str">
            <v/>
          </cell>
          <cell r="C1156">
            <v>-1249912.22</v>
          </cell>
          <cell r="D1156">
            <v>0</v>
          </cell>
          <cell r="E1156">
            <v>-1249912.22</v>
          </cell>
          <cell r="F1156">
            <v>3895273.02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3895273.02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2645360.7999999998</v>
          </cell>
          <cell r="Q1156">
            <v>0</v>
          </cell>
          <cell r="R1156">
            <v>0</v>
          </cell>
          <cell r="S1156">
            <v>0</v>
          </cell>
          <cell r="T1156">
            <v>-201105.67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</row>
        <row r="1157">
          <cell r="A1157" t="str">
            <v>**       Disallowable - TWE Cost</v>
          </cell>
          <cell r="B1157" t="str">
            <v/>
          </cell>
          <cell r="C1157">
            <v>-71988.61</v>
          </cell>
          <cell r="D1157">
            <v>0</v>
          </cell>
          <cell r="E1157">
            <v>-71988.61</v>
          </cell>
          <cell r="F1157">
            <v>-1944272.24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-1944272.24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-2016260.85</v>
          </cell>
          <cell r="Q1157">
            <v>0</v>
          </cell>
          <cell r="R1157">
            <v>0</v>
          </cell>
          <cell r="S1157">
            <v>0</v>
          </cell>
          <cell r="T1157">
            <v>-4387.4799999999996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</row>
        <row r="1158">
          <cell r="A1158" t="str">
            <v>**       Disallowable- Recovery- Corpora</v>
          </cell>
          <cell r="B1158" t="str">
            <v/>
          </cell>
          <cell r="C1158">
            <v>-77639481.439999998</v>
          </cell>
          <cell r="D1158">
            <v>0</v>
          </cell>
          <cell r="E1158">
            <v>-77639481.439999998</v>
          </cell>
          <cell r="F1158">
            <v>-55433062.960000001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-55433062.960000001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-133072544.40000001</v>
          </cell>
          <cell r="Q1158">
            <v>0</v>
          </cell>
          <cell r="R1158">
            <v>0</v>
          </cell>
          <cell r="S1158">
            <v>0</v>
          </cell>
          <cell r="T1158">
            <v>-376806.69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</row>
        <row r="1159">
          <cell r="A1159" t="str">
            <v>**       Distribution Plant</v>
          </cell>
          <cell r="B1159" t="str">
            <v/>
          </cell>
          <cell r="C1159">
            <v>0</v>
          </cell>
          <cell r="D1159">
            <v>0</v>
          </cell>
          <cell r="E1159">
            <v>0</v>
          </cell>
          <cell r="F1159">
            <v>8726922381.5400009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8726922381.5400009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8726922381.5400009</v>
          </cell>
          <cell r="Q1159">
            <v>235467.82</v>
          </cell>
          <cell r="R1159">
            <v>0</v>
          </cell>
          <cell r="S1159">
            <v>0</v>
          </cell>
          <cell r="T1159">
            <v>8187988.5199999996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</row>
        <row r="1160">
          <cell r="A1160" t="str">
            <v>**       Employee reclocations</v>
          </cell>
          <cell r="B1160" t="str">
            <v/>
          </cell>
          <cell r="C1160">
            <v>394742.95</v>
          </cell>
          <cell r="D1160">
            <v>0</v>
          </cell>
          <cell r="E1160">
            <v>394742.95</v>
          </cell>
          <cell r="F1160">
            <v>392021.3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392021.3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786764.25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</row>
        <row r="1161">
          <cell r="A1161" t="str">
            <v>**       Energy Receivables</v>
          </cell>
          <cell r="B1161" t="str">
            <v/>
          </cell>
          <cell r="C1161">
            <v>139206850.53999999</v>
          </cell>
          <cell r="D1161">
            <v>0</v>
          </cell>
          <cell r="E1161">
            <v>139206850.53999999</v>
          </cell>
          <cell r="F1161">
            <v>982997659.75999999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982997659.75999999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1122204510.3</v>
          </cell>
          <cell r="Q1161">
            <v>0</v>
          </cell>
          <cell r="R1161">
            <v>0</v>
          </cell>
          <cell r="S1161">
            <v>0</v>
          </cell>
          <cell r="T1161">
            <v>2273474.9700000002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3660446.69</v>
          </cell>
          <cell r="AB1161">
            <v>3660446.69</v>
          </cell>
          <cell r="AC1161">
            <v>0</v>
          </cell>
          <cell r="AD1161">
            <v>10422559.01</v>
          </cell>
        </row>
        <row r="1162">
          <cell r="A1162" t="str">
            <v>**       Energy Related Allowance</v>
          </cell>
          <cell r="B1162" t="str">
            <v/>
          </cell>
          <cell r="C1162">
            <v>0</v>
          </cell>
          <cell r="D1162">
            <v>0</v>
          </cell>
          <cell r="E1162">
            <v>0</v>
          </cell>
          <cell r="F1162">
            <v>-69172980.239999995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-69172980.239999995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-69172980.239999995</v>
          </cell>
          <cell r="Q1162">
            <v>0</v>
          </cell>
          <cell r="R1162">
            <v>0</v>
          </cell>
          <cell r="S1162">
            <v>0</v>
          </cell>
          <cell r="T1162">
            <v>-109226.11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-139402.13</v>
          </cell>
        </row>
        <row r="1163">
          <cell r="A1163" t="str">
            <v>**       External Revenue - Services &amp; O</v>
          </cell>
          <cell r="B1163" t="str">
            <v/>
          </cell>
          <cell r="C1163">
            <v>-20998361.949999999</v>
          </cell>
          <cell r="D1163">
            <v>0</v>
          </cell>
          <cell r="E1163">
            <v>-20998361.949999999</v>
          </cell>
          <cell r="F1163">
            <v>-25934001.07</v>
          </cell>
          <cell r="G1163">
            <v>0</v>
          </cell>
          <cell r="H1163">
            <v>-640.88</v>
          </cell>
          <cell r="I1163">
            <v>0</v>
          </cell>
          <cell r="J1163">
            <v>0</v>
          </cell>
          <cell r="K1163">
            <v>-25934641.949999999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46933003.899999999</v>
          </cell>
          <cell r="Q1163">
            <v>0</v>
          </cell>
          <cell r="R1163">
            <v>-35501199.710000001</v>
          </cell>
          <cell r="S1163">
            <v>-366.88</v>
          </cell>
          <cell r="T1163">
            <v>-1011195.2</v>
          </cell>
          <cell r="U1163">
            <v>-2510056.1800000002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747293.34</v>
          </cell>
        </row>
        <row r="1164">
          <cell r="A1164" t="str">
            <v>**       Facility Costs</v>
          </cell>
          <cell r="B1164" t="str">
            <v/>
          </cell>
          <cell r="C1164">
            <v>16563008.720000001</v>
          </cell>
          <cell r="D1164">
            <v>0</v>
          </cell>
          <cell r="E1164">
            <v>16563008.720000001</v>
          </cell>
          <cell r="F1164">
            <v>12477264.34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12477264.34</v>
          </cell>
          <cell r="L1164">
            <v>0</v>
          </cell>
          <cell r="M1164">
            <v>0</v>
          </cell>
          <cell r="N1164">
            <v>0</v>
          </cell>
          <cell r="O1164">
            <v>11490</v>
          </cell>
          <cell r="P1164">
            <v>29051763.059999999</v>
          </cell>
          <cell r="Q1164">
            <v>0</v>
          </cell>
          <cell r="R1164">
            <v>662225.93000000005</v>
          </cell>
          <cell r="S1164">
            <v>27303</v>
          </cell>
          <cell r="T1164">
            <v>54084.959999999999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</row>
        <row r="1165">
          <cell r="A1165" t="str">
            <v>**       Fuel for electric generation</v>
          </cell>
          <cell r="B1165" t="str">
            <v/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1983137.6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</row>
        <row r="1166">
          <cell r="A1166" t="str">
            <v>**       General Miscellaneous</v>
          </cell>
          <cell r="B1166" t="str">
            <v/>
          </cell>
          <cell r="C1166">
            <v>21964194.219999999</v>
          </cell>
          <cell r="D1166">
            <v>0</v>
          </cell>
          <cell r="E1166">
            <v>21964194.219999999</v>
          </cell>
          <cell r="F1166">
            <v>11670923.689999999</v>
          </cell>
          <cell r="G1166">
            <v>0</v>
          </cell>
          <cell r="H1166">
            <v>0</v>
          </cell>
          <cell r="I1166">
            <v>0</v>
          </cell>
          <cell r="J1166">
            <v>-54695.8</v>
          </cell>
          <cell r="K1166">
            <v>11616227.890000001</v>
          </cell>
          <cell r="L1166">
            <v>0</v>
          </cell>
          <cell r="M1166">
            <v>0</v>
          </cell>
          <cell r="N1166">
            <v>0</v>
          </cell>
          <cell r="O1166">
            <v>3820019.68</v>
          </cell>
          <cell r="P1166">
            <v>37400441.789999999</v>
          </cell>
          <cell r="Q1166">
            <v>54237.27</v>
          </cell>
          <cell r="R1166">
            <v>188926.39</v>
          </cell>
          <cell r="S1166">
            <v>0</v>
          </cell>
          <cell r="T1166">
            <v>2917268.11</v>
          </cell>
          <cell r="U1166">
            <v>15020444.82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81503.33</v>
          </cell>
          <cell r="AB1166">
            <v>81503.33</v>
          </cell>
          <cell r="AC1166">
            <v>0</v>
          </cell>
          <cell r="AD1166">
            <v>3817861.67</v>
          </cell>
        </row>
        <row r="1167">
          <cell r="A1167" t="str">
            <v>**       General Plant</v>
          </cell>
          <cell r="B1167" t="str">
            <v/>
          </cell>
          <cell r="C1167">
            <v>1289971854.99</v>
          </cell>
          <cell r="D1167">
            <v>0</v>
          </cell>
          <cell r="E1167">
            <v>1289971854.99</v>
          </cell>
          <cell r="F1167">
            <v>1065573001.19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1065573001.1900001</v>
          </cell>
          <cell r="L1167">
            <v>0</v>
          </cell>
          <cell r="M1167">
            <v>-2408.52</v>
          </cell>
          <cell r="N1167">
            <v>-2408.52</v>
          </cell>
          <cell r="O1167">
            <v>0</v>
          </cell>
          <cell r="P1167">
            <v>2355542447.6599998</v>
          </cell>
          <cell r="Q1167">
            <v>143102.88</v>
          </cell>
          <cell r="R1167">
            <v>155337529.53999999</v>
          </cell>
          <cell r="S1167">
            <v>2253618.31</v>
          </cell>
          <cell r="T1167">
            <v>11502263.01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-21241285.530000001</v>
          </cell>
          <cell r="AB1167">
            <v>-21241285.530000001</v>
          </cell>
          <cell r="AC1167">
            <v>0</v>
          </cell>
          <cell r="AD1167">
            <v>56449474.119999997</v>
          </cell>
        </row>
        <row r="1168">
          <cell r="A1168" t="str">
            <v>**       Generation Plant</v>
          </cell>
          <cell r="B1168" t="str">
            <v/>
          </cell>
          <cell r="C1168">
            <v>0</v>
          </cell>
          <cell r="D1168">
            <v>0</v>
          </cell>
          <cell r="E1168">
            <v>0</v>
          </cell>
          <cell r="F1168">
            <v>709312.29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709312.29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709312.29</v>
          </cell>
          <cell r="Q1168">
            <v>0</v>
          </cell>
          <cell r="R1168">
            <v>0</v>
          </cell>
          <cell r="S1168">
            <v>0</v>
          </cell>
          <cell r="T1168">
            <v>45474338.090000004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</row>
        <row r="1169">
          <cell r="A1169" t="str">
            <v>**       Income Dividend from Subsidiary</v>
          </cell>
          <cell r="B1169" t="str">
            <v/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69228186.040000007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</row>
        <row r="1170">
          <cell r="A1170" t="str">
            <v>**       Income Tax Payable</v>
          </cell>
          <cell r="B1170" t="str">
            <v/>
          </cell>
          <cell r="C1170">
            <v>-45536393.539999999</v>
          </cell>
          <cell r="D1170">
            <v>-243623.47</v>
          </cell>
          <cell r="E1170">
            <v>-45780017.009999998</v>
          </cell>
          <cell r="F1170">
            <v>34268389.509999998</v>
          </cell>
          <cell r="G1170">
            <v>0</v>
          </cell>
          <cell r="H1170">
            <v>-1952443.86</v>
          </cell>
          <cell r="I1170">
            <v>0</v>
          </cell>
          <cell r="J1170">
            <v>-548.82000000000005</v>
          </cell>
          <cell r="K1170">
            <v>32315396.829999998</v>
          </cell>
          <cell r="L1170">
            <v>0</v>
          </cell>
          <cell r="M1170">
            <v>0</v>
          </cell>
          <cell r="N1170">
            <v>0</v>
          </cell>
          <cell r="O1170">
            <v>3049180</v>
          </cell>
          <cell r="P1170">
            <v>-10415440.18</v>
          </cell>
          <cell r="Q1170">
            <v>-25642627.469999999</v>
          </cell>
          <cell r="R1170">
            <v>557683.11</v>
          </cell>
          <cell r="S1170">
            <v>622.42999999999995</v>
          </cell>
          <cell r="T1170">
            <v>2602388.37</v>
          </cell>
          <cell r="U1170">
            <v>0</v>
          </cell>
          <cell r="V1170">
            <v>153784</v>
          </cell>
          <cell r="W1170">
            <v>0</v>
          </cell>
          <cell r="X1170">
            <v>0</v>
          </cell>
          <cell r="Y1170">
            <v>4298</v>
          </cell>
          <cell r="Z1170">
            <v>0</v>
          </cell>
          <cell r="AA1170">
            <v>0</v>
          </cell>
          <cell r="AB1170">
            <v>4298</v>
          </cell>
          <cell r="AC1170">
            <v>-319000</v>
          </cell>
          <cell r="AD1170">
            <v>229969</v>
          </cell>
        </row>
        <row r="1171">
          <cell r="A1171" t="str">
            <v>**       Income Taxes</v>
          </cell>
          <cell r="B1171" t="str">
            <v/>
          </cell>
          <cell r="C1171">
            <v>55272286</v>
          </cell>
          <cell r="D1171">
            <v>221700</v>
          </cell>
          <cell r="E1171">
            <v>55493986</v>
          </cell>
          <cell r="F1171">
            <v>30415271</v>
          </cell>
          <cell r="G1171">
            <v>0</v>
          </cell>
          <cell r="H1171">
            <v>100</v>
          </cell>
          <cell r="I1171">
            <v>0</v>
          </cell>
          <cell r="J1171">
            <v>0</v>
          </cell>
          <cell r="K1171">
            <v>30415371</v>
          </cell>
          <cell r="L1171">
            <v>0</v>
          </cell>
          <cell r="M1171">
            <v>0</v>
          </cell>
          <cell r="N1171">
            <v>0</v>
          </cell>
          <cell r="O1171">
            <v>-1932825</v>
          </cell>
          <cell r="P1171">
            <v>83976532</v>
          </cell>
          <cell r="Q1171">
            <v>9657417</v>
          </cell>
          <cell r="R1171">
            <v>4239766</v>
          </cell>
          <cell r="S1171">
            <v>0</v>
          </cell>
          <cell r="T1171">
            <v>158373</v>
          </cell>
          <cell r="U1171">
            <v>-698829.5</v>
          </cell>
          <cell r="V1171">
            <v>-150720</v>
          </cell>
          <cell r="W1171">
            <v>0</v>
          </cell>
          <cell r="X1171">
            <v>0</v>
          </cell>
          <cell r="Y1171">
            <v>17651</v>
          </cell>
          <cell r="Z1171">
            <v>0</v>
          </cell>
          <cell r="AA1171">
            <v>0</v>
          </cell>
          <cell r="AB1171">
            <v>17651</v>
          </cell>
          <cell r="AC1171">
            <v>319000</v>
          </cell>
          <cell r="AD1171">
            <v>95076</v>
          </cell>
        </row>
        <row r="1172">
          <cell r="A1172" t="str">
            <v>**       Int Earned Investments</v>
          </cell>
          <cell r="B1172" t="str">
            <v/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-1724152.28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</row>
        <row r="1173">
          <cell r="A1173" t="str">
            <v>**       Internal Revenue - Goods &amp; Serv</v>
          </cell>
          <cell r="B1173" t="str">
            <v/>
          </cell>
          <cell r="C1173">
            <v>-2220489.41</v>
          </cell>
          <cell r="D1173">
            <v>0</v>
          </cell>
          <cell r="E1173">
            <v>-2220489.41</v>
          </cell>
          <cell r="F1173">
            <v>-1213629.94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-1213629.94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-3434119.35</v>
          </cell>
          <cell r="Q1173">
            <v>0</v>
          </cell>
          <cell r="R1173">
            <v>-23218756.120000001</v>
          </cell>
          <cell r="S1173">
            <v>-294400</v>
          </cell>
          <cell r="T1173">
            <v>-103148.47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</row>
        <row r="1174">
          <cell r="A1174" t="str">
            <v>**       Legal and Insurance</v>
          </cell>
          <cell r="B1174" t="str">
            <v/>
          </cell>
          <cell r="C1174">
            <v>3504649.09</v>
          </cell>
          <cell r="D1174">
            <v>0</v>
          </cell>
          <cell r="E1174">
            <v>3504649.09</v>
          </cell>
          <cell r="F1174">
            <v>2263010.52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2263010.52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5767659.6100000003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25586.71</v>
          </cell>
        </row>
        <row r="1175">
          <cell r="A1175" t="str">
            <v>**       Legal Claims Provision</v>
          </cell>
          <cell r="B1175" t="str">
            <v/>
          </cell>
          <cell r="C1175">
            <v>-4641448.93</v>
          </cell>
          <cell r="D1175">
            <v>0</v>
          </cell>
          <cell r="E1175">
            <v>-4641448.93</v>
          </cell>
          <cell r="F1175">
            <v>-1317158.6200000001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-1317158.6200000001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-5958607.5499999998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</row>
        <row r="1176">
          <cell r="A1176" t="str">
            <v>**       Less: accumulated depreciation</v>
          </cell>
          <cell r="B1176" t="str">
            <v/>
          </cell>
          <cell r="C1176">
            <v>-5437788926.71</v>
          </cell>
          <cell r="D1176">
            <v>-4246842.9400000004</v>
          </cell>
          <cell r="E1176">
            <v>-5442035769.6499996</v>
          </cell>
          <cell r="F1176">
            <v>-3716894559.6199999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-3716894559.6199999</v>
          </cell>
          <cell r="L1176">
            <v>0</v>
          </cell>
          <cell r="M1176">
            <v>0.02</v>
          </cell>
          <cell r="N1176">
            <v>0.02</v>
          </cell>
          <cell r="O1176">
            <v>0</v>
          </cell>
          <cell r="P1176">
            <v>-9158930329.25</v>
          </cell>
          <cell r="Q1176">
            <v>-17299.240000000002</v>
          </cell>
          <cell r="R1176">
            <v>-90887249.269999996</v>
          </cell>
          <cell r="S1176">
            <v>-1283370.54</v>
          </cell>
          <cell r="T1176">
            <v>-26033573.93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-4834656.59</v>
          </cell>
          <cell r="AB1176">
            <v>-4834656.59</v>
          </cell>
          <cell r="AC1176">
            <v>0</v>
          </cell>
          <cell r="AD1176">
            <v>-2390197.31</v>
          </cell>
        </row>
        <row r="1177">
          <cell r="A1177" t="str">
            <v>**       Long-term debt payable within o</v>
          </cell>
          <cell r="B1177" t="str">
            <v/>
          </cell>
          <cell r="C1177">
            <v>-570000000</v>
          </cell>
          <cell r="D1177">
            <v>0</v>
          </cell>
          <cell r="E1177">
            <v>-570000000</v>
          </cell>
          <cell r="F1177">
            <v>-38000000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-38000000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950000000</v>
          </cell>
          <cell r="Q1177">
            <v>-95000000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</row>
        <row r="1178">
          <cell r="A1178" t="str">
            <v>**       LT E Prov - Land Assess - Rem</v>
          </cell>
          <cell r="B1178" t="str">
            <v/>
          </cell>
          <cell r="C1178">
            <v>-9334606.0199999996</v>
          </cell>
          <cell r="D1178">
            <v>0</v>
          </cell>
          <cell r="E1178">
            <v>-9334606.0199999996</v>
          </cell>
          <cell r="F1178">
            <v>-31514928.079999998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-31514928.079999998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-40849534.100000001</v>
          </cell>
          <cell r="Q1178">
            <v>0</v>
          </cell>
          <cell r="R1178">
            <v>0</v>
          </cell>
          <cell r="S1178">
            <v>0</v>
          </cell>
          <cell r="T1178">
            <v>-9566786.8499999996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</row>
        <row r="1179">
          <cell r="A1179" t="str">
            <v>**       LT Environmental Prov - PCB</v>
          </cell>
          <cell r="B1179" t="str">
            <v/>
          </cell>
          <cell r="C1179">
            <v>-68594731.340000004</v>
          </cell>
          <cell r="D1179">
            <v>0</v>
          </cell>
          <cell r="E1179">
            <v>-68594731.340000004</v>
          </cell>
          <cell r="F1179">
            <v>-83743986.189999998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-83743986.189999998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-152338717.53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</row>
        <row r="1180">
          <cell r="A1180" t="str">
            <v>**       Material &amp; Supplies</v>
          </cell>
          <cell r="B1180" t="str">
            <v/>
          </cell>
          <cell r="C1180">
            <v>12706985.84</v>
          </cell>
          <cell r="D1180">
            <v>0</v>
          </cell>
          <cell r="E1180">
            <v>12706985.84</v>
          </cell>
          <cell r="F1180">
            <v>6612583.7300000004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6612583.7300000004</v>
          </cell>
          <cell r="L1180">
            <v>0</v>
          </cell>
          <cell r="M1180">
            <v>-0.42</v>
          </cell>
          <cell r="N1180">
            <v>-0.42</v>
          </cell>
          <cell r="O1180">
            <v>0</v>
          </cell>
          <cell r="P1180">
            <v>19319569.149999999</v>
          </cell>
          <cell r="Q1180">
            <v>0</v>
          </cell>
          <cell r="R1180">
            <v>0</v>
          </cell>
          <cell r="S1180">
            <v>0</v>
          </cell>
          <cell r="T1180">
            <v>348750.67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250868.27</v>
          </cell>
        </row>
        <row r="1181">
          <cell r="A1181" t="str">
            <v>**       Misc. Materials</v>
          </cell>
          <cell r="B1181" t="str">
            <v/>
          </cell>
          <cell r="C1181">
            <v>4330939.7</v>
          </cell>
          <cell r="D1181">
            <v>0</v>
          </cell>
          <cell r="E1181">
            <v>4330939.7</v>
          </cell>
          <cell r="F1181">
            <v>6984144.1399999997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6984144.1399999997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11315083.84</v>
          </cell>
          <cell r="Q1181">
            <v>282.8</v>
          </cell>
          <cell r="R1181">
            <v>237586.95</v>
          </cell>
          <cell r="S1181">
            <v>0</v>
          </cell>
          <cell r="T1181">
            <v>58658.44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</row>
        <row r="1182">
          <cell r="A1182" t="str">
            <v>**       Non Energy Receivables</v>
          </cell>
          <cell r="B1182" t="str">
            <v/>
          </cell>
          <cell r="C1182">
            <v>52702216.229999997</v>
          </cell>
          <cell r="D1182">
            <v>0</v>
          </cell>
          <cell r="E1182">
            <v>52702216.229999997</v>
          </cell>
          <cell r="F1182">
            <v>41244949.799999997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41244949.799999997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93947166.030000001</v>
          </cell>
          <cell r="Q1182">
            <v>69393.36</v>
          </cell>
          <cell r="R1182">
            <v>7870630.4299999997</v>
          </cell>
          <cell r="S1182">
            <v>0</v>
          </cell>
          <cell r="T1182">
            <v>422737.58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144993.79999999999</v>
          </cell>
        </row>
        <row r="1183">
          <cell r="A1183" t="str">
            <v>**       Non Energy Related Allowance</v>
          </cell>
          <cell r="B1183" t="str">
            <v/>
          </cell>
          <cell r="C1183">
            <v>-810484.28</v>
          </cell>
          <cell r="D1183">
            <v>0</v>
          </cell>
          <cell r="E1183">
            <v>-810484.28</v>
          </cell>
          <cell r="F1183">
            <v>-1420421.27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-1420421.27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-2230905.5499999998</v>
          </cell>
          <cell r="Q1183">
            <v>-4.6500000000000004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</row>
        <row r="1184">
          <cell r="A1184" t="str">
            <v>**       Office Telecom</v>
          </cell>
          <cell r="B1184" t="str">
            <v/>
          </cell>
          <cell r="C1184">
            <v>638153.19999999995</v>
          </cell>
          <cell r="D1184">
            <v>0</v>
          </cell>
          <cell r="E1184">
            <v>638153.19999999995</v>
          </cell>
          <cell r="F1184">
            <v>1371984.37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1371984.37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2010137.57</v>
          </cell>
          <cell r="Q1184">
            <v>0</v>
          </cell>
          <cell r="R1184">
            <v>1243782.97</v>
          </cell>
          <cell r="S1184">
            <v>190046.49</v>
          </cell>
          <cell r="T1184">
            <v>3130.7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</row>
        <row r="1185">
          <cell r="A1185" t="str">
            <v>**       Other</v>
          </cell>
          <cell r="B1185" t="str">
            <v/>
          </cell>
          <cell r="C1185">
            <v>167591802.11000001</v>
          </cell>
          <cell r="D1185">
            <v>-9718</v>
          </cell>
          <cell r="E1185">
            <v>167582084.11000001</v>
          </cell>
          <cell r="F1185">
            <v>106940675.12</v>
          </cell>
          <cell r="G1185">
            <v>0</v>
          </cell>
          <cell r="H1185">
            <v>0</v>
          </cell>
          <cell r="I1185">
            <v>0</v>
          </cell>
          <cell r="J1185">
            <v>29487.88</v>
          </cell>
          <cell r="K1185">
            <v>106970163</v>
          </cell>
          <cell r="L1185">
            <v>0</v>
          </cell>
          <cell r="M1185">
            <v>0</v>
          </cell>
          <cell r="N1185">
            <v>0</v>
          </cell>
          <cell r="O1185">
            <v>42975</v>
          </cell>
          <cell r="P1185">
            <v>274595222.11000001</v>
          </cell>
          <cell r="Q1185">
            <v>-289378399.99000001</v>
          </cell>
          <cell r="R1185">
            <v>127282.5</v>
          </cell>
          <cell r="S1185">
            <v>30857</v>
          </cell>
          <cell r="T1185">
            <v>1173826.73</v>
          </cell>
          <cell r="U1185">
            <v>8054732.1399999997</v>
          </cell>
          <cell r="V1185">
            <v>5435.8</v>
          </cell>
          <cell r="W1185">
            <v>326</v>
          </cell>
          <cell r="X1185">
            <v>-0.28000000000000003</v>
          </cell>
          <cell r="Y1185">
            <v>-5161.47</v>
          </cell>
          <cell r="Z1185">
            <v>-8.06</v>
          </cell>
          <cell r="AA1185">
            <v>9049639.3800000008</v>
          </cell>
          <cell r="AB1185">
            <v>9044469.5700000003</v>
          </cell>
          <cell r="AC1185">
            <v>-942251.81</v>
          </cell>
          <cell r="AD1185">
            <v>608206.22</v>
          </cell>
        </row>
        <row r="1186">
          <cell r="A1186" t="str">
            <v>**       Other Contract Services</v>
          </cell>
          <cell r="B1186" t="str">
            <v/>
          </cell>
          <cell r="C1186">
            <v>125173013.94</v>
          </cell>
          <cell r="D1186">
            <v>0</v>
          </cell>
          <cell r="E1186">
            <v>125173013.94</v>
          </cell>
          <cell r="F1186">
            <v>146753751.49000001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146753751.49000001</v>
          </cell>
          <cell r="L1186">
            <v>0</v>
          </cell>
          <cell r="M1186">
            <v>0</v>
          </cell>
          <cell r="N1186">
            <v>0</v>
          </cell>
          <cell r="O1186">
            <v>9294.02</v>
          </cell>
          <cell r="P1186">
            <v>271936059.44999999</v>
          </cell>
          <cell r="Q1186">
            <v>18542832.609999999</v>
          </cell>
          <cell r="R1186">
            <v>3886.65</v>
          </cell>
          <cell r="S1186">
            <v>4000</v>
          </cell>
          <cell r="T1186">
            <v>1803558.06</v>
          </cell>
          <cell r="U1186">
            <v>0</v>
          </cell>
          <cell r="V1186">
            <v>562939.73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</row>
        <row r="1187">
          <cell r="A1187" t="str">
            <v>**       Other Current Liabilities</v>
          </cell>
          <cell r="B1187" t="str">
            <v/>
          </cell>
          <cell r="C1187">
            <v>-125685984.14</v>
          </cell>
          <cell r="D1187">
            <v>-1203000</v>
          </cell>
          <cell r="E1187">
            <v>-126888984.14</v>
          </cell>
          <cell r="F1187">
            <v>-511280949.16000003</v>
          </cell>
          <cell r="G1187">
            <v>0</v>
          </cell>
          <cell r="H1187">
            <v>123.55</v>
          </cell>
          <cell r="I1187">
            <v>0</v>
          </cell>
          <cell r="J1187">
            <v>-86460.31</v>
          </cell>
          <cell r="K1187">
            <v>-511367285.92000002</v>
          </cell>
          <cell r="L1187">
            <v>0</v>
          </cell>
          <cell r="M1187">
            <v>-0.04</v>
          </cell>
          <cell r="N1187">
            <v>-0.04</v>
          </cell>
          <cell r="O1187">
            <v>-30590</v>
          </cell>
          <cell r="P1187">
            <v>-638286860.10000002</v>
          </cell>
          <cell r="Q1187">
            <v>7680048.8399999999</v>
          </cell>
          <cell r="R1187">
            <v>-4689252.46</v>
          </cell>
          <cell r="S1187">
            <v>-3715.13</v>
          </cell>
          <cell r="T1187">
            <v>-6598519.9699999997</v>
          </cell>
          <cell r="U1187">
            <v>0</v>
          </cell>
          <cell r="V1187">
            <v>4858</v>
          </cell>
          <cell r="W1187">
            <v>0</v>
          </cell>
          <cell r="X1187">
            <v>0</v>
          </cell>
          <cell r="Y1187">
            <v>-4420</v>
          </cell>
          <cell r="Z1187">
            <v>0</v>
          </cell>
          <cell r="AA1187">
            <v>100901.82</v>
          </cell>
          <cell r="AB1187">
            <v>96481.82</v>
          </cell>
          <cell r="AC1187">
            <v>0</v>
          </cell>
          <cell r="AD1187">
            <v>-272321.13</v>
          </cell>
        </row>
        <row r="1188">
          <cell r="A1188" t="str">
            <v>**       Other LT AP</v>
          </cell>
          <cell r="B1188" t="str">
            <v/>
          </cell>
          <cell r="C1188">
            <v>-4641312.72</v>
          </cell>
          <cell r="D1188">
            <v>0</v>
          </cell>
          <cell r="E1188">
            <v>-4641312.72</v>
          </cell>
          <cell r="F1188">
            <v>1592350.8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1592350.82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048961.9</v>
          </cell>
          <cell r="Q1188">
            <v>0</v>
          </cell>
          <cell r="R1188">
            <v>25332.28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-500336.19</v>
          </cell>
        </row>
        <row r="1189">
          <cell r="A1189" t="str">
            <v>**       Other Receivables</v>
          </cell>
          <cell r="B1189" t="str">
            <v/>
          </cell>
          <cell r="C1189">
            <v>1569035.57</v>
          </cell>
          <cell r="D1189">
            <v>0</v>
          </cell>
          <cell r="E1189">
            <v>1569035.57</v>
          </cell>
          <cell r="F1189">
            <v>3793925.32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3793925.32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5362960.8899999997</v>
          </cell>
          <cell r="Q1189">
            <v>124352184.59999999</v>
          </cell>
          <cell r="R1189">
            <v>25258.76</v>
          </cell>
          <cell r="S1189">
            <v>0</v>
          </cell>
          <cell r="T1189">
            <v>184985.7</v>
          </cell>
          <cell r="U1189">
            <v>0</v>
          </cell>
          <cell r="V1189">
            <v>570906.51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942251.81</v>
          </cell>
          <cell r="AD1189">
            <v>1656624.38</v>
          </cell>
        </row>
        <row r="1190">
          <cell r="A1190" t="str">
            <v>**       Others</v>
          </cell>
          <cell r="B1190" t="str">
            <v/>
          </cell>
          <cell r="C1190">
            <v>26207.39</v>
          </cell>
          <cell r="D1190">
            <v>0</v>
          </cell>
          <cell r="E1190">
            <v>26207.39</v>
          </cell>
          <cell r="F1190">
            <v>8567.5499999999993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8567.5499999999993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34774.94</v>
          </cell>
          <cell r="Q1190">
            <v>0</v>
          </cell>
          <cell r="R1190">
            <v>15844580.43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</row>
        <row r="1191">
          <cell r="A1191" t="str">
            <v>**       Others - HOI Recovery Costs</v>
          </cell>
          <cell r="B1191" t="str">
            <v/>
          </cell>
          <cell r="C1191">
            <v>702859.88</v>
          </cell>
          <cell r="D1191">
            <v>0</v>
          </cell>
          <cell r="E1191">
            <v>702859.88</v>
          </cell>
          <cell r="F1191">
            <v>384364.62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384364.62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1087224.5</v>
          </cell>
          <cell r="Q1191">
            <v>-3312855.22</v>
          </cell>
          <cell r="R1191">
            <v>1995607.92</v>
          </cell>
          <cell r="S1191">
            <v>0</v>
          </cell>
          <cell r="T1191">
            <v>1107431.68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</row>
        <row r="1192">
          <cell r="A1192" t="str">
            <v>**       Partnership Disbursement</v>
          </cell>
          <cell r="B1192" t="str">
            <v/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-6249168.5599999996</v>
          </cell>
          <cell r="Z1192">
            <v>-9508.94</v>
          </cell>
          <cell r="AA1192">
            <v>0</v>
          </cell>
          <cell r="AB1192">
            <v>-6258677.5</v>
          </cell>
          <cell r="AC1192">
            <v>0</v>
          </cell>
          <cell r="AD1192">
            <v>0</v>
          </cell>
        </row>
        <row r="1193">
          <cell r="A1193" t="str">
            <v>**       Partnership Distribution</v>
          </cell>
          <cell r="B1193" t="str">
            <v/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9858677.5</v>
          </cell>
          <cell r="AB1193">
            <v>9858677.5</v>
          </cell>
          <cell r="AC1193">
            <v>0</v>
          </cell>
          <cell r="AD1193">
            <v>0</v>
          </cell>
        </row>
        <row r="1194">
          <cell r="A1194" t="str">
            <v>**       Preferred Dividends Paid</v>
          </cell>
          <cell r="B1194" t="str">
            <v/>
          </cell>
          <cell r="C1194">
            <v>6540535.1399999997</v>
          </cell>
          <cell r="D1194">
            <v>0</v>
          </cell>
          <cell r="E1194">
            <v>6540535.1399999997</v>
          </cell>
          <cell r="F1194">
            <v>3686522.36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3686522.36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10227057.5</v>
          </cell>
          <cell r="Q1194">
            <v>1332375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</row>
        <row r="1195">
          <cell r="A1195" t="str">
            <v>**       Primary Debt</v>
          </cell>
          <cell r="B1195" t="str">
            <v/>
          </cell>
          <cell r="C1195">
            <v>-4716314530.0699997</v>
          </cell>
          <cell r="D1195">
            <v>0</v>
          </cell>
          <cell r="E1195">
            <v>-4716314530.0699997</v>
          </cell>
          <cell r="F1195">
            <v>-3011423020.0500002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-3011423020.0500002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-7727737550.1199999</v>
          </cell>
          <cell r="Q1195">
            <v>-8273737550.1199999</v>
          </cell>
          <cell r="R1195">
            <v>0</v>
          </cell>
          <cell r="S1195">
            <v>0</v>
          </cell>
          <cell r="T1195">
            <v>-3300000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-313830898</v>
          </cell>
          <cell r="AB1195">
            <v>-313830898</v>
          </cell>
          <cell r="AC1195">
            <v>0</v>
          </cell>
          <cell r="AD1195">
            <v>0</v>
          </cell>
        </row>
        <row r="1196">
          <cell r="A1196" t="str">
            <v>**       Primary Power and Energy - Dist</v>
          </cell>
          <cell r="B1196" t="str">
            <v/>
          </cell>
          <cell r="C1196">
            <v>0</v>
          </cell>
          <cell r="D1196">
            <v>0</v>
          </cell>
          <cell r="E1196">
            <v>0</v>
          </cell>
          <cell r="F1196">
            <v>-2895635286.5500002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-2895635286.5500002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-2895635286.5500002</v>
          </cell>
          <cell r="Q1196">
            <v>0</v>
          </cell>
          <cell r="R1196">
            <v>0</v>
          </cell>
          <cell r="S1196">
            <v>0</v>
          </cell>
          <cell r="T1196">
            <v>-11355457.859999999</v>
          </cell>
          <cell r="U1196">
            <v>-350981185.42000002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36268136.979999997</v>
          </cell>
        </row>
        <row r="1197">
          <cell r="A1197" t="str">
            <v>**       Property Taxes</v>
          </cell>
          <cell r="B1197" t="str">
            <v/>
          </cell>
          <cell r="C1197">
            <v>42557819.840000004</v>
          </cell>
          <cell r="D1197">
            <v>0</v>
          </cell>
          <cell r="E1197">
            <v>42557819.840000004</v>
          </cell>
          <cell r="F1197">
            <v>3090547.22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3090547.22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45648367.060000002</v>
          </cell>
          <cell r="Q1197">
            <v>0</v>
          </cell>
          <cell r="R1197">
            <v>8349.02</v>
          </cell>
          <cell r="S1197">
            <v>0</v>
          </cell>
          <cell r="T1197">
            <v>33867.599999999999</v>
          </cell>
          <cell r="U1197">
            <v>6116.35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</row>
        <row r="1198">
          <cell r="A1198" t="str">
            <v>**       Purchased Power</v>
          </cell>
          <cell r="B1198" t="str">
            <v/>
          </cell>
          <cell r="C1198">
            <v>0</v>
          </cell>
          <cell r="D1198">
            <v>0</v>
          </cell>
          <cell r="E1198">
            <v>0</v>
          </cell>
          <cell r="F1198">
            <v>2072458908.8699999</v>
          </cell>
          <cell r="G1198">
            <v>0</v>
          </cell>
          <cell r="H1198">
            <v>0</v>
          </cell>
          <cell r="I1198">
            <v>0</v>
          </cell>
          <cell r="J1198">
            <v>0.73</v>
          </cell>
          <cell r="K1198">
            <v>2072458909.5999999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2072458909.5999999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05617516.25999999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28315461.219999999</v>
          </cell>
        </row>
        <row r="1199">
          <cell r="A1199" t="str">
            <v>**       RECEX Projects</v>
          </cell>
          <cell r="B1199" t="str">
            <v/>
          </cell>
          <cell r="C1199">
            <v>4469714.42</v>
          </cell>
          <cell r="D1199">
            <v>0</v>
          </cell>
          <cell r="E1199">
            <v>4469714.42</v>
          </cell>
          <cell r="F1199">
            <v>1680282.1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1680282.15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6149996.5700000003</v>
          </cell>
          <cell r="Q1199">
            <v>0</v>
          </cell>
          <cell r="R1199">
            <v>3560155.47</v>
          </cell>
          <cell r="S1199">
            <v>0</v>
          </cell>
          <cell r="T1199">
            <v>168113.25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</row>
        <row r="1200">
          <cell r="A1200" t="str">
            <v>**       Reg Asset - 2015-17 Rider</v>
          </cell>
          <cell r="B1200" t="str">
            <v/>
          </cell>
          <cell r="C1200">
            <v>0</v>
          </cell>
          <cell r="D1200">
            <v>0</v>
          </cell>
          <cell r="E1200">
            <v>0</v>
          </cell>
          <cell r="F1200">
            <v>26775381.02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26775381.02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26775381.02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</row>
        <row r="1201">
          <cell r="A1201" t="str">
            <v>**       Reg Asset - Brampton Principal</v>
          </cell>
          <cell r="B1201" t="str">
            <v/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164068.71</v>
          </cell>
        </row>
        <row r="1202">
          <cell r="A1202" t="str">
            <v>**       Reg Asset - Cat Lake Capital</v>
          </cell>
          <cell r="B1202" t="str">
            <v/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062033.6599999999</v>
          </cell>
          <cell r="K1202">
            <v>1062033.6599999999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1062033.6599999999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</row>
        <row r="1203">
          <cell r="A1203" t="str">
            <v>**       Reg Asset - Cat Lake COP</v>
          </cell>
          <cell r="B1203" t="str">
            <v/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2645783.34</v>
          </cell>
          <cell r="K1203">
            <v>2645783.34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2645783.34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</row>
        <row r="1204">
          <cell r="A1204" t="str">
            <v>**       Reg Asset - Cat Lake Interest</v>
          </cell>
          <cell r="B1204" t="str">
            <v/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172120.75</v>
          </cell>
          <cell r="K1204">
            <v>172120.75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172120.75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</row>
        <row r="1205">
          <cell r="A1205" t="str">
            <v>**       Reg Asset - Cat Lake OM&amp;A</v>
          </cell>
          <cell r="B1205" t="str">
            <v/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4004479.29</v>
          </cell>
          <cell r="K1205">
            <v>4004479.29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4004479.29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</row>
        <row r="1206">
          <cell r="A1206" t="str">
            <v>**       Reg Asset - Cat Lake Revenue</v>
          </cell>
          <cell r="B1206" t="str">
            <v/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-3822992.19</v>
          </cell>
          <cell r="K1206">
            <v>-3822992.19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-3822992.19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</row>
        <row r="1207">
          <cell r="A1207" t="str">
            <v>**       Reg Asset - DSC Exemption Inter</v>
          </cell>
          <cell r="B1207" t="str">
            <v/>
          </cell>
          <cell r="C1207">
            <v>0</v>
          </cell>
          <cell r="D1207">
            <v>0</v>
          </cell>
          <cell r="E1207">
            <v>0</v>
          </cell>
          <cell r="F1207">
            <v>150337.67000000001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150337.67000000001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150337.67000000001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</row>
        <row r="1208">
          <cell r="A1208" t="str">
            <v>**       Reg Asset - DSC Exemption Princ</v>
          </cell>
          <cell r="B1208" t="str">
            <v/>
          </cell>
          <cell r="C1208">
            <v>0</v>
          </cell>
          <cell r="D1208">
            <v>0</v>
          </cell>
          <cell r="E1208">
            <v>0</v>
          </cell>
          <cell r="F1208">
            <v>9323125.2200000007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9323125.2200000007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9323125.2200000007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</row>
        <row r="1209">
          <cell r="A1209" t="str">
            <v>**       Reg Asset - DTA Principal</v>
          </cell>
          <cell r="B1209" t="str">
            <v/>
          </cell>
          <cell r="C1209">
            <v>940589215.39999998</v>
          </cell>
          <cell r="D1209">
            <v>0</v>
          </cell>
          <cell r="E1209">
            <v>940589215.39999998</v>
          </cell>
          <cell r="F1209">
            <v>401228396.32999998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401228396.32999998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1341817611.73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45849784.600000001</v>
          </cell>
          <cell r="Z1209">
            <v>54229</v>
          </cell>
          <cell r="AA1209">
            <v>0</v>
          </cell>
          <cell r="AB1209">
            <v>45904013.600000001</v>
          </cell>
          <cell r="AC1209">
            <v>0</v>
          </cell>
          <cell r="AD1209">
            <v>0</v>
          </cell>
        </row>
        <row r="1210">
          <cell r="A1210" t="str">
            <v>**       Reg Asset - East West Tie Inter</v>
          </cell>
          <cell r="B1210" t="str">
            <v/>
          </cell>
          <cell r="C1210">
            <v>-1071120.03</v>
          </cell>
          <cell r="D1210">
            <v>0</v>
          </cell>
          <cell r="E1210">
            <v>-1071120.03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-1071120.03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</row>
        <row r="1211">
          <cell r="A1211" t="str">
            <v>**       Reg Asset - East West Tie Princ</v>
          </cell>
          <cell r="B1211" t="str">
            <v/>
          </cell>
          <cell r="C1211">
            <v>1071120.03</v>
          </cell>
          <cell r="D1211">
            <v>0</v>
          </cell>
          <cell r="E1211">
            <v>1071120.03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1071120.03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</row>
        <row r="1212">
          <cell r="A1212" t="str">
            <v>**       Reg Asset - Envir PCB Principal</v>
          </cell>
          <cell r="B1212" t="str">
            <v/>
          </cell>
          <cell r="C1212">
            <v>77254776.790000007</v>
          </cell>
          <cell r="D1212">
            <v>0</v>
          </cell>
          <cell r="E1212">
            <v>77254776.790000007</v>
          </cell>
          <cell r="F1212">
            <v>94082565.769999996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94082565.769999996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171337342.56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</row>
        <row r="1213">
          <cell r="A1213" t="str">
            <v>**       Reg Asset - Harmonization Mitig</v>
          </cell>
          <cell r="B1213" t="str">
            <v/>
          </cell>
          <cell r="C1213">
            <v>0</v>
          </cell>
          <cell r="D1213">
            <v>0</v>
          </cell>
          <cell r="E1213">
            <v>0</v>
          </cell>
          <cell r="F1213">
            <v>1222699.42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1222699.42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222699.42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</row>
        <row r="1214">
          <cell r="A1214" t="str">
            <v>**       Reg Asset - Harmonization Mitig</v>
          </cell>
          <cell r="B1214" t="str">
            <v/>
          </cell>
          <cell r="C1214">
            <v>0</v>
          </cell>
          <cell r="D1214">
            <v>0</v>
          </cell>
          <cell r="E1214">
            <v>0</v>
          </cell>
          <cell r="F1214">
            <v>3427.59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3427.59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3427.59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</row>
        <row r="1215">
          <cell r="A1215" t="str">
            <v>**       Reg Asset - IFRS Costs Interest</v>
          </cell>
          <cell r="B1215" t="str">
            <v/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6273.51</v>
          </cell>
        </row>
        <row r="1216">
          <cell r="A1216" t="str">
            <v>**       Reg Asset - IFRS Costs Principa</v>
          </cell>
          <cell r="B1216" t="str">
            <v/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113603.07</v>
          </cell>
        </row>
        <row r="1217">
          <cell r="A1217" t="str">
            <v>**       Reg Asset - IPSP Tx Development</v>
          </cell>
          <cell r="B1217" t="str">
            <v/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</row>
        <row r="1218">
          <cell r="A1218" t="str">
            <v>**       Reg Asset - IPSP Tx Development</v>
          </cell>
          <cell r="B1218" t="str">
            <v/>
          </cell>
          <cell r="C1218">
            <v>12255914.51</v>
          </cell>
          <cell r="D1218">
            <v>0</v>
          </cell>
          <cell r="E1218">
            <v>12255914.51</v>
          </cell>
          <cell r="F1218">
            <v>38308486.079999998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38308486.079999998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50564400.590000004</v>
          </cell>
          <cell r="Q1218">
            <v>0</v>
          </cell>
          <cell r="R1218">
            <v>0</v>
          </cell>
          <cell r="S1218">
            <v>0</v>
          </cell>
          <cell r="T1218">
            <v>12057195.82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</row>
        <row r="1219">
          <cell r="A1219" t="str">
            <v>**       Reg Asset - Land Assessment Pri</v>
          </cell>
          <cell r="B1219" t="str">
            <v/>
          </cell>
          <cell r="C1219">
            <v>539758.06999999995</v>
          </cell>
          <cell r="D1219">
            <v>0</v>
          </cell>
          <cell r="E1219">
            <v>539758.06999999995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539758.06999999995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</row>
        <row r="1220">
          <cell r="A1220" t="str">
            <v>**       Reg Asset - LT Tx Future Corrid</v>
          </cell>
          <cell r="B1220" t="str">
            <v/>
          </cell>
          <cell r="C1220">
            <v>6351.82</v>
          </cell>
          <cell r="D1220">
            <v>0</v>
          </cell>
          <cell r="E1220">
            <v>6351.82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6351.82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</row>
        <row r="1221">
          <cell r="A1221" t="str">
            <v>**       Reg Asset - LT Tx Future Corrid</v>
          </cell>
          <cell r="B1221" t="str">
            <v/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</row>
        <row r="1222">
          <cell r="A1222" t="str">
            <v>**       Reg Asset - MEU Principal</v>
          </cell>
          <cell r="B1222" t="str">
            <v/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A1223" t="str">
            <v>**       Reg Asset - OEB Costs Interest</v>
          </cell>
          <cell r="B1223" t="str">
            <v/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</row>
        <row r="1224">
          <cell r="A1224" t="str">
            <v>**       Reg Asset - OEB Costs Principal</v>
          </cell>
          <cell r="B1224" t="str">
            <v/>
          </cell>
          <cell r="C1224">
            <v>117156975.55</v>
          </cell>
          <cell r="D1224">
            <v>0</v>
          </cell>
          <cell r="E1224">
            <v>117156975.55</v>
          </cell>
          <cell r="F1224">
            <v>152090286.44999999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152090286.44999999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269247262</v>
          </cell>
          <cell r="Q1224">
            <v>0</v>
          </cell>
          <cell r="R1224">
            <v>0</v>
          </cell>
          <cell r="S1224">
            <v>0</v>
          </cell>
          <cell r="T1224">
            <v>2636798.3199999998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10537.4</v>
          </cell>
        </row>
        <row r="1225">
          <cell r="A1225" t="str">
            <v>**       Reg Asset - OPEB Principal</v>
          </cell>
          <cell r="B1225" t="str">
            <v/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1228281779.29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</row>
        <row r="1226">
          <cell r="A1226" t="str">
            <v>**       Reg Asset - Pension Obligation</v>
          </cell>
          <cell r="B1226" t="str">
            <v/>
          </cell>
          <cell r="C1226">
            <v>0</v>
          </cell>
          <cell r="D1226">
            <v>0</v>
          </cell>
          <cell r="E1226">
            <v>0</v>
          </cell>
          <cell r="F1226">
            <v>8442.08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8442.08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8442.08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</row>
        <row r="1227">
          <cell r="A1227" t="str">
            <v>**       Reg Asset - RCVA Interest</v>
          </cell>
          <cell r="B1227" t="str">
            <v/>
          </cell>
          <cell r="C1227">
            <v>0</v>
          </cell>
          <cell r="D1227">
            <v>0</v>
          </cell>
          <cell r="E1227">
            <v>0</v>
          </cell>
          <cell r="F1227">
            <v>-100472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-100472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-100472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-243.14</v>
          </cell>
        </row>
        <row r="1228">
          <cell r="A1228" t="str">
            <v>**       Reg Asset - RCVA Principal</v>
          </cell>
          <cell r="B1228" t="str">
            <v/>
          </cell>
          <cell r="C1228">
            <v>0</v>
          </cell>
          <cell r="D1228">
            <v>0</v>
          </cell>
          <cell r="E1228">
            <v>0</v>
          </cell>
          <cell r="F1228">
            <v>-11814795.880000001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-11814795.880000001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-11814795.880000001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1443.66</v>
          </cell>
        </row>
        <row r="1229">
          <cell r="A1229" t="str">
            <v>**       Reg Asset - Rider 11</v>
          </cell>
          <cell r="B1229" t="str">
            <v/>
          </cell>
          <cell r="C1229">
            <v>0</v>
          </cell>
          <cell r="D1229">
            <v>0</v>
          </cell>
          <cell r="E1229">
            <v>0</v>
          </cell>
          <cell r="F1229">
            <v>-65445075.600000001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-65445075.600000001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65445075.600000001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</row>
        <row r="1230">
          <cell r="A1230" t="str">
            <v>**       Reg Asset - Rider 8</v>
          </cell>
          <cell r="B1230" t="str">
            <v/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283770.7</v>
          </cell>
        </row>
        <row r="1231">
          <cell r="A1231" t="str">
            <v>**       Reg Asset - Rider 9</v>
          </cell>
          <cell r="B1231" t="str">
            <v/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</row>
        <row r="1232">
          <cell r="A1232" t="str">
            <v>**       Reg Asset - Rider Recovery Prin</v>
          </cell>
          <cell r="B1232" t="str">
            <v/>
          </cell>
          <cell r="C1232">
            <v>0</v>
          </cell>
          <cell r="D1232">
            <v>0</v>
          </cell>
          <cell r="E1232">
            <v>0</v>
          </cell>
          <cell r="F1232">
            <v>283614.98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283614.98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283614.98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</row>
        <row r="1233">
          <cell r="A1233" t="str">
            <v>**       Reg Asset - RRRP Interest</v>
          </cell>
          <cell r="B1233" t="str">
            <v/>
          </cell>
          <cell r="C1233">
            <v>0</v>
          </cell>
          <cell r="D1233">
            <v>0</v>
          </cell>
          <cell r="E1233">
            <v>0</v>
          </cell>
          <cell r="F1233">
            <v>-2971318.46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-2971318.46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2971318.46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</row>
        <row r="1234">
          <cell r="A1234" t="str">
            <v>**       Reg Asset - RRRP Principal</v>
          </cell>
          <cell r="B1234" t="str">
            <v/>
          </cell>
          <cell r="C1234">
            <v>0</v>
          </cell>
          <cell r="D1234">
            <v>0</v>
          </cell>
          <cell r="E1234">
            <v>0</v>
          </cell>
          <cell r="F1234">
            <v>-464225.1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-464225.1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-464225.1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</row>
        <row r="1235">
          <cell r="A1235" t="str">
            <v>**       Reg Asset - RSVA Interest</v>
          </cell>
          <cell r="B1235" t="str">
            <v/>
          </cell>
          <cell r="C1235">
            <v>0</v>
          </cell>
          <cell r="D1235">
            <v>0</v>
          </cell>
          <cell r="E1235">
            <v>0</v>
          </cell>
          <cell r="F1235">
            <v>-19991402.199999999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-19991402.199999999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-19991402.199999999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-33180.620000000003</v>
          </cell>
        </row>
        <row r="1236">
          <cell r="A1236" t="str">
            <v>**       Reg Asset - RSVA Principal</v>
          </cell>
          <cell r="B1236" t="str">
            <v/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-96354.98</v>
          </cell>
        </row>
        <row r="1237">
          <cell r="A1237" t="str">
            <v>**       Reg Asset - Smart Metering Inte</v>
          </cell>
          <cell r="B1237" t="str">
            <v/>
          </cell>
          <cell r="C1237">
            <v>0</v>
          </cell>
          <cell r="D1237">
            <v>0</v>
          </cell>
          <cell r="E1237">
            <v>0</v>
          </cell>
          <cell r="F1237">
            <v>-257404.67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-257404.67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-257404.67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A1238" t="str">
            <v>**       Reg Asset - Smart Metering Prin</v>
          </cell>
          <cell r="B1238" t="str">
            <v/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153722.04</v>
          </cell>
        </row>
        <row r="1239">
          <cell r="A1239" t="str">
            <v>**       Reg Asset - SPC Interest</v>
          </cell>
          <cell r="B1239" t="str">
            <v/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</row>
        <row r="1240">
          <cell r="A1240" t="str">
            <v>**       Reg Asset - SPC Principal</v>
          </cell>
          <cell r="B1240" t="str">
            <v/>
          </cell>
          <cell r="C1240">
            <v>647956.55000000005</v>
          </cell>
          <cell r="D1240">
            <v>0</v>
          </cell>
          <cell r="E1240">
            <v>647956.55000000005</v>
          </cell>
          <cell r="F1240">
            <v>317795.93</v>
          </cell>
          <cell r="G1240">
            <v>0</v>
          </cell>
          <cell r="H1240">
            <v>0</v>
          </cell>
          <cell r="I1240">
            <v>0</v>
          </cell>
          <cell r="J1240">
            <v>-32415.82</v>
          </cell>
          <cell r="K1240">
            <v>285380.11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933336.66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</row>
        <row r="1241">
          <cell r="A1241" t="str">
            <v>**       Reg Asset Int Capitalized</v>
          </cell>
          <cell r="B1241" t="str">
            <v/>
          </cell>
          <cell r="C1241">
            <v>12715313.810000001</v>
          </cell>
          <cell r="D1241">
            <v>0</v>
          </cell>
          <cell r="E1241">
            <v>12715313.810000001</v>
          </cell>
          <cell r="F1241">
            <v>21126870.989999998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21126870.989999998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33842184.799999997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</row>
        <row r="1242">
          <cell r="A1242" t="str">
            <v xml:space="preserve"> **        Reg Liab - Brampton RA Disp &amp; </v>
          </cell>
          <cell r="AD1242">
            <v>32400.68</v>
          </cell>
        </row>
        <row r="1243">
          <cell r="A1243" t="str">
            <v>**       Reg Liab - Deferred Pension</v>
          </cell>
          <cell r="B1243" t="str">
            <v/>
          </cell>
          <cell r="C1243">
            <v>-8191134.9800000004</v>
          </cell>
          <cell r="D1243">
            <v>0</v>
          </cell>
          <cell r="E1243">
            <v>-8191134.9800000004</v>
          </cell>
          <cell r="F1243">
            <v>-8295198.0499999998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-8295198.0499999998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-16486333.029999999</v>
          </cell>
          <cell r="Q1243">
            <v>0</v>
          </cell>
          <cell r="R1243">
            <v>0</v>
          </cell>
          <cell r="S1243">
            <v>0</v>
          </cell>
          <cell r="T1243">
            <v>-437825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</row>
        <row r="1244">
          <cell r="A1244" t="str">
            <v>**       Reg Liab - Deferred Tax Liab</v>
          </cell>
          <cell r="B1244" t="str">
            <v/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154297</v>
          </cell>
        </row>
        <row r="1245">
          <cell r="A1245" t="str">
            <v>**       Reg Liab - DPA</v>
          </cell>
          <cell r="B1245" t="str">
            <v/>
          </cell>
          <cell r="C1245">
            <v>0</v>
          </cell>
          <cell r="D1245">
            <v>0</v>
          </cell>
          <cell r="E1245">
            <v>0</v>
          </cell>
          <cell r="F1245">
            <v>-788089.32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-788089.32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-788089.32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</row>
        <row r="1246">
          <cell r="A1246" t="str">
            <v>**       Reg Liab - Fixed MicroFIT Charg</v>
          </cell>
          <cell r="AD1246">
            <v>0</v>
          </cell>
        </row>
        <row r="1247">
          <cell r="A1247" t="str">
            <v>**       Reg Liab - LDCs RA Disp &amp; Recov</v>
          </cell>
          <cell r="B1247" t="str">
            <v/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</row>
        <row r="1248">
          <cell r="A1248" t="str">
            <v>**       Reg Liab - Project Costs Deferr</v>
          </cell>
          <cell r="B1248" t="str">
            <v/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2545120.7799999998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</row>
        <row r="1249">
          <cell r="A1249" t="str">
            <v>**       Reg Liab - Remotes RRP Def Rev</v>
          </cell>
          <cell r="B1249" t="str">
            <v/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</row>
        <row r="1250">
          <cell r="A1250" t="str">
            <v>**       Reg Liab - Rider 6</v>
          </cell>
          <cell r="B1250" t="str">
            <v/>
          </cell>
          <cell r="C1250">
            <v>-4929455.29</v>
          </cell>
          <cell r="D1250">
            <v>0</v>
          </cell>
          <cell r="E1250">
            <v>-4929455.29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-4929455.29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668.75</v>
          </cell>
        </row>
        <row r="1251">
          <cell r="A1251" t="str">
            <v>**       Reg Liab - Rights Payments</v>
          </cell>
          <cell r="B1251" t="str">
            <v/>
          </cell>
          <cell r="C1251">
            <v>-36750786.990000002</v>
          </cell>
          <cell r="D1251">
            <v>0</v>
          </cell>
          <cell r="E1251">
            <v>-36750786.990000002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-36750786.990000002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</row>
        <row r="1252">
          <cell r="A1252" t="str">
            <v>**       Reg Liab - Stations E&amp;CS Rev &amp;</v>
          </cell>
          <cell r="B1252" t="str">
            <v/>
          </cell>
          <cell r="C1252">
            <v>902953.08</v>
          </cell>
          <cell r="D1252">
            <v>0</v>
          </cell>
          <cell r="E1252">
            <v>902953.08</v>
          </cell>
          <cell r="F1252">
            <v>-4307111.45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-4307111.45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-3404158.37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</row>
        <row r="1253">
          <cell r="A1253" t="str">
            <v>**       Reg Liab - Tax Changes</v>
          </cell>
          <cell r="B1253" t="str">
            <v/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</row>
        <row r="1254">
          <cell r="A1254" t="str">
            <v>**       Reg Liab - Tx Earnings Sharing</v>
          </cell>
          <cell r="B1254" t="str">
            <v/>
          </cell>
          <cell r="C1254">
            <v>-39620914.57</v>
          </cell>
          <cell r="D1254">
            <v>0</v>
          </cell>
          <cell r="E1254">
            <v>-39620914.57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39620914.57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</row>
        <row r="1255">
          <cell r="A1255" t="str">
            <v>**       Reg Liab - Tx Excess Export Def</v>
          </cell>
          <cell r="B1255" t="str">
            <v/>
          </cell>
          <cell r="C1255">
            <v>-877164.98</v>
          </cell>
          <cell r="D1255">
            <v>0</v>
          </cell>
          <cell r="E1255">
            <v>-877164.98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-877164.98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</row>
        <row r="1256">
          <cell r="A1256" t="str">
            <v>**       Reg Liab - Bruce X Milton</v>
          </cell>
          <cell r="B1256" t="str">
            <v/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</row>
        <row r="1257">
          <cell r="A1257" t="str">
            <v>**       Reg Liab - Joint Use Charges</v>
          </cell>
          <cell r="B1257" t="str">
            <v/>
          </cell>
          <cell r="C1257">
            <v>204724.69</v>
          </cell>
          <cell r="D1257">
            <v>0</v>
          </cell>
          <cell r="E1257">
            <v>204724.69</v>
          </cell>
          <cell r="F1257">
            <v>157186.16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157186.16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361910.85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</row>
        <row r="1258">
          <cell r="A1258" t="str">
            <v>**       Rental Staff</v>
          </cell>
          <cell r="B1258" t="str">
            <v/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</row>
        <row r="1259">
          <cell r="A1259" t="str">
            <v>**       Rev-Cust Liab IFRS</v>
          </cell>
          <cell r="B1259" t="str">
            <v/>
          </cell>
          <cell r="C1259">
            <v>0</v>
          </cell>
          <cell r="D1259">
            <v>-1066666.6399999999</v>
          </cell>
          <cell r="E1259">
            <v>-1066666.6399999999</v>
          </cell>
          <cell r="F1259">
            <v>-83487561.689999998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-83487561.689999998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-84554228.329999998</v>
          </cell>
          <cell r="Q1259">
            <v>0</v>
          </cell>
          <cell r="R1259">
            <v>0</v>
          </cell>
          <cell r="S1259">
            <v>0</v>
          </cell>
          <cell r="T1259">
            <v>-19472688.07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</row>
        <row r="1260">
          <cell r="A1260" t="str">
            <v>**       Rural and Remote Rate Protectio</v>
          </cell>
          <cell r="B1260" t="str">
            <v/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-249953606.31999999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.2</v>
          </cell>
          <cell r="Z1260">
            <v>0</v>
          </cell>
          <cell r="AA1260">
            <v>0</v>
          </cell>
          <cell r="AB1260">
            <v>0.2</v>
          </cell>
          <cell r="AC1260">
            <v>0</v>
          </cell>
          <cell r="AD1260">
            <v>0</v>
          </cell>
        </row>
        <row r="1261">
          <cell r="A1261" t="str">
            <v>**       Short-term notes payable</v>
          </cell>
          <cell r="B1261" t="str">
            <v/>
          </cell>
          <cell r="C1261">
            <v>225583971.91999999</v>
          </cell>
          <cell r="D1261">
            <v>0</v>
          </cell>
          <cell r="E1261">
            <v>225583971.91999999</v>
          </cell>
          <cell r="F1261">
            <v>344478025.9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344478025.94</v>
          </cell>
          <cell r="L1261">
            <v>0</v>
          </cell>
          <cell r="M1261">
            <v>0.01</v>
          </cell>
          <cell r="N1261">
            <v>0.01</v>
          </cell>
          <cell r="O1261">
            <v>0</v>
          </cell>
          <cell r="P1261">
            <v>570061997.87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</row>
        <row r="1262">
          <cell r="A1262" t="str">
            <v>**       Software - Intangible</v>
          </cell>
          <cell r="B1262" t="str">
            <v/>
          </cell>
          <cell r="C1262">
            <v>3304225.57</v>
          </cell>
          <cell r="D1262">
            <v>0</v>
          </cell>
          <cell r="E1262">
            <v>3304225.57</v>
          </cell>
          <cell r="F1262">
            <v>10169423.75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10169423.75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13473649.32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43788.13</v>
          </cell>
        </row>
        <row r="1263">
          <cell r="A1263" t="str">
            <v>**       SW - CIP Intangible</v>
          </cell>
          <cell r="B1263" t="str">
            <v/>
          </cell>
          <cell r="C1263">
            <v>-122427044.19</v>
          </cell>
          <cell r="D1263">
            <v>0</v>
          </cell>
          <cell r="E1263">
            <v>-122427044.19</v>
          </cell>
          <cell r="F1263">
            <v>-129993123.19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-129993123.19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-252420167.38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</row>
        <row r="1264">
          <cell r="A1264" t="str">
            <v>**       SW ACC Dep - Intangible</v>
          </cell>
          <cell r="B1264" t="str">
            <v/>
          </cell>
          <cell r="C1264">
            <v>13454014445.65</v>
          </cell>
          <cell r="D1264">
            <v>11290700.58</v>
          </cell>
          <cell r="E1264">
            <v>13465305146.23</v>
          </cell>
          <cell r="F1264">
            <v>79062.33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79062.33</v>
          </cell>
          <cell r="L1264">
            <v>0</v>
          </cell>
          <cell r="M1264">
            <v>2408.33</v>
          </cell>
          <cell r="N1264">
            <v>2408.33</v>
          </cell>
          <cell r="O1264">
            <v>0</v>
          </cell>
          <cell r="P1264">
            <v>13465386616.889999</v>
          </cell>
          <cell r="Q1264">
            <v>719628.23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547689944.42999995</v>
          </cell>
          <cell r="AB1264">
            <v>547689944.42999995</v>
          </cell>
          <cell r="AC1264">
            <v>0</v>
          </cell>
          <cell r="AD1264">
            <v>-52061.48</v>
          </cell>
        </row>
        <row r="1265">
          <cell r="A1265" t="str">
            <v>**       Total NCI</v>
          </cell>
          <cell r="AD1265">
            <v>0</v>
          </cell>
        </row>
        <row r="1266">
          <cell r="A1266" t="str">
            <v>**       Transmission Plant</v>
          </cell>
          <cell r="B1266" t="str">
            <v/>
          </cell>
          <cell r="C1266">
            <v>-1010084216.0599999</v>
          </cell>
          <cell r="D1266">
            <v>0</v>
          </cell>
          <cell r="E1266">
            <v>-1010084216.0599999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-1010084216.0599999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-27296595.760000002</v>
          </cell>
          <cell r="AB1266">
            <v>-27296595.760000002</v>
          </cell>
          <cell r="AC1266">
            <v>0</v>
          </cell>
          <cell r="AD1266">
            <v>0</v>
          </cell>
        </row>
        <row r="1267">
          <cell r="A1267" t="str">
            <v>**       Transmission Revenue</v>
          </cell>
          <cell r="B1267" t="str">
            <v/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-313830898</v>
          </cell>
          <cell r="AD1267">
            <v>0</v>
          </cell>
        </row>
        <row r="1268">
          <cell r="A1268" t="str">
            <v>**       Trust Equity</v>
          </cell>
          <cell r="B1268" t="str">
            <v/>
          </cell>
          <cell r="C1268">
            <v>-2055274391.1300001</v>
          </cell>
          <cell r="D1268">
            <v>-7083626.7300000004</v>
          </cell>
          <cell r="E1268">
            <v>-2062358017.8599999</v>
          </cell>
          <cell r="F1268">
            <v>-1530409274.53</v>
          </cell>
          <cell r="G1268">
            <v>0</v>
          </cell>
          <cell r="H1268">
            <v>-19320239.68</v>
          </cell>
          <cell r="I1268">
            <v>0</v>
          </cell>
          <cell r="J1268">
            <v>-6078.45</v>
          </cell>
          <cell r="K1268">
            <v>-1549735592.6600001</v>
          </cell>
          <cell r="L1268">
            <v>0</v>
          </cell>
          <cell r="M1268">
            <v>0.55000000000000004</v>
          </cell>
          <cell r="N1268">
            <v>0.55000000000000004</v>
          </cell>
          <cell r="O1268">
            <v>3208441.59</v>
          </cell>
          <cell r="P1268">
            <v>-3608885168.3800001</v>
          </cell>
          <cell r="Q1268">
            <v>-349136890.54000002</v>
          </cell>
          <cell r="R1268">
            <v>-43839811.520000003</v>
          </cell>
          <cell r="S1268">
            <v>3154376.69</v>
          </cell>
          <cell r="T1268">
            <v>1.03</v>
          </cell>
          <cell r="U1268">
            <v>10731100.859999999</v>
          </cell>
          <cell r="V1268">
            <v>620447.54</v>
          </cell>
          <cell r="W1268">
            <v>1965979.24</v>
          </cell>
          <cell r="X1268">
            <v>0</v>
          </cell>
          <cell r="Y1268">
            <v>-7095257</v>
          </cell>
          <cell r="Z1268">
            <v>0</v>
          </cell>
          <cell r="AA1268">
            <v>6056782.7300000004</v>
          </cell>
          <cell r="AB1268">
            <v>-1038474.27</v>
          </cell>
          <cell r="AC1268">
            <v>0</v>
          </cell>
        </row>
        <row r="1269">
          <cell r="A1269" t="str">
            <v>**       YTD Retained Earnings</v>
          </cell>
          <cell r="B1269" t="str">
            <v/>
          </cell>
          <cell r="C1269">
            <v>-9282761.6500000004</v>
          </cell>
          <cell r="D1269">
            <v>0</v>
          </cell>
          <cell r="E1269">
            <v>-9282761.6500000004</v>
          </cell>
          <cell r="F1269">
            <v>275192.2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275192.2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-9007569.4499999993</v>
          </cell>
          <cell r="Q1269">
            <v>0</v>
          </cell>
          <cell r="R1269">
            <v>25332.28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-3651962.26</v>
          </cell>
        </row>
        <row r="1270">
          <cell r="A1270" t="str">
            <v>***      Accounts Payable and Other Liab</v>
          </cell>
          <cell r="B1270" t="str">
            <v/>
          </cell>
          <cell r="C1270">
            <v>188408237.44999999</v>
          </cell>
          <cell r="D1270">
            <v>0</v>
          </cell>
          <cell r="E1270">
            <v>188408237.44999999</v>
          </cell>
          <cell r="F1270">
            <v>954616413.98000002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954616413.98000002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1143024651.4300001</v>
          </cell>
          <cell r="Q1270">
            <v>124421573.31</v>
          </cell>
          <cell r="R1270">
            <v>7895889.1900000004</v>
          </cell>
          <cell r="S1270">
            <v>0</v>
          </cell>
          <cell r="T1270">
            <v>2771972.14</v>
          </cell>
          <cell r="U1270">
            <v>0</v>
          </cell>
          <cell r="V1270">
            <v>570906.5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3660446.69</v>
          </cell>
          <cell r="AB1270">
            <v>3660446.69</v>
          </cell>
          <cell r="AC1270">
            <v>942251.81</v>
          </cell>
          <cell r="AD1270">
            <v>-500336.19</v>
          </cell>
        </row>
        <row r="1271">
          <cell r="A1271" t="str">
            <v>***      Accounts receivable - trade</v>
          </cell>
          <cell r="B1271" t="str">
            <v/>
          </cell>
          <cell r="C1271">
            <v>5685802.0099999998</v>
          </cell>
          <cell r="D1271">
            <v>0</v>
          </cell>
          <cell r="E1271">
            <v>5685802.0099999998</v>
          </cell>
          <cell r="F1271">
            <v>2505994.13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2505994.13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8191796.1399999997</v>
          </cell>
          <cell r="Q1271">
            <v>0</v>
          </cell>
          <cell r="R1271">
            <v>521665</v>
          </cell>
          <cell r="S1271">
            <v>0</v>
          </cell>
          <cell r="T1271">
            <v>555489.49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12084775.060000001</v>
          </cell>
        </row>
        <row r="1272">
          <cell r="A1272" t="str">
            <v>***      Accumulated Other Comprehensive</v>
          </cell>
          <cell r="B1272" t="str">
            <v/>
          </cell>
          <cell r="C1272">
            <v>-0.01</v>
          </cell>
          <cell r="D1272">
            <v>0</v>
          </cell>
          <cell r="E1272">
            <v>-0.01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-0.01</v>
          </cell>
          <cell r="K1272">
            <v>-0.01</v>
          </cell>
          <cell r="L1272">
            <v>0</v>
          </cell>
          <cell r="M1272">
            <v>-0.01</v>
          </cell>
          <cell r="N1272">
            <v>-0.01</v>
          </cell>
          <cell r="O1272">
            <v>0</v>
          </cell>
          <cell r="P1272">
            <v>-0.03</v>
          </cell>
          <cell r="Q1272">
            <v>8710000000.2900009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</row>
        <row r="1273">
          <cell r="A1273" t="str">
            <v>***      Acquisitions</v>
          </cell>
          <cell r="B1273" t="str">
            <v/>
          </cell>
          <cell r="C1273">
            <v>-4355439.45</v>
          </cell>
          <cell r="D1273">
            <v>0</v>
          </cell>
          <cell r="E1273">
            <v>-4355439.45</v>
          </cell>
          <cell r="F1273">
            <v>-4407672.33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-4407672.33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8763111.7799999993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</row>
        <row r="1274">
          <cell r="A1274" t="str">
            <v>***      Asset Retirement Obligation</v>
          </cell>
          <cell r="B1274" t="str">
            <v/>
          </cell>
          <cell r="C1274">
            <v>-0.28999999999999998</v>
          </cell>
          <cell r="D1274">
            <v>0</v>
          </cell>
          <cell r="E1274">
            <v>-0.28999999999999998</v>
          </cell>
          <cell r="F1274">
            <v>19699.59</v>
          </cell>
          <cell r="G1274">
            <v>0</v>
          </cell>
          <cell r="H1274">
            <v>-1073.5</v>
          </cell>
          <cell r="I1274">
            <v>0</v>
          </cell>
          <cell r="J1274">
            <v>0</v>
          </cell>
          <cell r="K1274">
            <v>18626.09</v>
          </cell>
          <cell r="L1274">
            <v>0</v>
          </cell>
          <cell r="M1274">
            <v>0</v>
          </cell>
          <cell r="N1274">
            <v>0</v>
          </cell>
          <cell r="O1274">
            <v>-57772</v>
          </cell>
          <cell r="P1274">
            <v>-39146.199999999997</v>
          </cell>
          <cell r="Q1274">
            <v>-11977966.720000001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67776.06</v>
          </cell>
          <cell r="W1274">
            <v>3000000</v>
          </cell>
          <cell r="X1274">
            <v>100.48</v>
          </cell>
          <cell r="Y1274">
            <v>6051278.8300000001</v>
          </cell>
          <cell r="Z1274">
            <v>9517</v>
          </cell>
          <cell r="AA1274">
            <v>4003356.95</v>
          </cell>
          <cell r="AB1274">
            <v>10064253.26</v>
          </cell>
          <cell r="AC1274">
            <v>0</v>
          </cell>
          <cell r="AD1274">
            <v>0</v>
          </cell>
        </row>
        <row r="1275">
          <cell r="A1275" t="str">
            <v>***      Cash and cash equivalents</v>
          </cell>
          <cell r="B1275" t="str">
            <v/>
          </cell>
          <cell r="C1275">
            <v>-903604074.92999995</v>
          </cell>
          <cell r="D1275">
            <v>-1446623.47</v>
          </cell>
          <cell r="E1275">
            <v>-905050698.39999998</v>
          </cell>
          <cell r="F1275">
            <v>-964389331.17999995</v>
          </cell>
          <cell r="G1275">
            <v>0</v>
          </cell>
          <cell r="H1275">
            <v>-1952320.31</v>
          </cell>
          <cell r="I1275">
            <v>0</v>
          </cell>
          <cell r="J1275">
            <v>-87008.84</v>
          </cell>
          <cell r="K1275">
            <v>-966428660.33000004</v>
          </cell>
          <cell r="L1275">
            <v>574.53</v>
          </cell>
          <cell r="M1275">
            <v>-0.46</v>
          </cell>
          <cell r="N1275">
            <v>574.07000000000005</v>
          </cell>
          <cell r="O1275">
            <v>3018590</v>
          </cell>
          <cell r="P1275">
            <v>-1868460194.6600001</v>
          </cell>
          <cell r="Q1275">
            <v>-1350977274.3299999</v>
          </cell>
          <cell r="R1275">
            <v>-5534377.4699999997</v>
          </cell>
          <cell r="S1275">
            <v>-3092.7</v>
          </cell>
          <cell r="T1275">
            <v>-6853688.8200000003</v>
          </cell>
          <cell r="U1275">
            <v>0</v>
          </cell>
          <cell r="V1275">
            <v>92642</v>
          </cell>
          <cell r="W1275">
            <v>0</v>
          </cell>
          <cell r="X1275">
            <v>0</v>
          </cell>
          <cell r="Y1275">
            <v>-121.8</v>
          </cell>
          <cell r="Z1275">
            <v>0</v>
          </cell>
          <cell r="AA1275">
            <v>-841349.99</v>
          </cell>
          <cell r="AB1275">
            <v>-841471.79</v>
          </cell>
          <cell r="AC1275">
            <v>-319000</v>
          </cell>
          <cell r="AD1275">
            <v>2942725.33</v>
          </cell>
        </row>
        <row r="1276">
          <cell r="A1276" t="str">
            <v>***      Current Liabilities</v>
          </cell>
          <cell r="B1276" t="str">
            <v/>
          </cell>
          <cell r="C1276">
            <v>9650031.2200000007</v>
          </cell>
          <cell r="D1276">
            <v>0</v>
          </cell>
          <cell r="E1276">
            <v>9650031.2200000007</v>
          </cell>
          <cell r="F1276">
            <v>9053546.7300000004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9053546.7300000004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18703577.949999999</v>
          </cell>
          <cell r="Q1276">
            <v>20935</v>
          </cell>
          <cell r="R1276">
            <v>141775</v>
          </cell>
          <cell r="S1276">
            <v>0</v>
          </cell>
          <cell r="T1276">
            <v>120353.27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8214744.7699999996</v>
          </cell>
        </row>
        <row r="1277">
          <cell r="A1277" t="str">
            <v>***      Deferred Tax Asset - Current</v>
          </cell>
          <cell r="B1277" t="str">
            <v/>
          </cell>
          <cell r="C1277">
            <v>-912736125.19000006</v>
          </cell>
          <cell r="D1277">
            <v>0</v>
          </cell>
          <cell r="E1277">
            <v>-912736125.19000006</v>
          </cell>
          <cell r="F1277">
            <v>-411070668.80000001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-411070668.80000001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-1323806793.99</v>
          </cell>
          <cell r="Q1277">
            <v>0</v>
          </cell>
          <cell r="R1277">
            <v>-1590742.91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-40236748.600000001</v>
          </cell>
          <cell r="Z1277">
            <v>-54229</v>
          </cell>
          <cell r="AA1277">
            <v>0</v>
          </cell>
          <cell r="AB1277">
            <v>-40290977.600000001</v>
          </cell>
          <cell r="AC1277">
            <v>0</v>
          </cell>
          <cell r="AD1277">
            <v>318</v>
          </cell>
        </row>
        <row r="1278">
          <cell r="A1278" t="str">
            <v>***      Deferred Tax Liability - LT</v>
          </cell>
          <cell r="B1278" t="str">
            <v/>
          </cell>
          <cell r="C1278">
            <v>245341824.87</v>
          </cell>
          <cell r="D1278">
            <v>213744.22</v>
          </cell>
          <cell r="E1278">
            <v>245555569.09</v>
          </cell>
          <cell r="F1278">
            <v>235185822.75999999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235185822.75999999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480741391.85000002</v>
          </cell>
          <cell r="Q1278">
            <v>0</v>
          </cell>
          <cell r="R1278">
            <v>4417139.09</v>
          </cell>
          <cell r="S1278">
            <v>67243.759999999995</v>
          </cell>
          <cell r="T1278">
            <v>3071205.29</v>
          </cell>
          <cell r="U1278">
            <v>11430038.689999999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4598168.92</v>
          </cell>
          <cell r="AB1278">
            <v>4598168.92</v>
          </cell>
          <cell r="AC1278">
            <v>0</v>
          </cell>
          <cell r="AD1278">
            <v>0</v>
          </cell>
        </row>
        <row r="1279">
          <cell r="A1279" t="str">
            <v>***      Depreciation and Amortization</v>
          </cell>
          <cell r="B1279" t="str">
            <v/>
          </cell>
          <cell r="C1279">
            <v>463483.25</v>
          </cell>
          <cell r="D1279">
            <v>0</v>
          </cell>
          <cell r="E1279">
            <v>463483.25</v>
          </cell>
          <cell r="F1279">
            <v>308988.84000000003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308988.84000000003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772472.09</v>
          </cell>
          <cell r="Q1279">
            <v>772472.09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1764556.37</v>
          </cell>
        </row>
        <row r="1280">
          <cell r="A1280" t="str">
            <v>***      Derivative Instruments - CA</v>
          </cell>
          <cell r="B1280" t="str">
            <v/>
          </cell>
          <cell r="C1280">
            <v>446051853.75999999</v>
          </cell>
          <cell r="D1280">
            <v>0</v>
          </cell>
          <cell r="E1280">
            <v>446051853.75999999</v>
          </cell>
          <cell r="F1280">
            <v>398536349.75999999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398536349.75999999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844588203.51999998</v>
          </cell>
          <cell r="Q1280">
            <v>3003605.59</v>
          </cell>
          <cell r="R1280">
            <v>18325956.07</v>
          </cell>
          <cell r="S1280">
            <v>0</v>
          </cell>
          <cell r="T1280">
            <v>7249811.5</v>
          </cell>
          <cell r="U1280">
            <v>2218611.7200000002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-770000</v>
          </cell>
          <cell r="AB1280">
            <v>-770000</v>
          </cell>
          <cell r="AC1280">
            <v>0</v>
          </cell>
          <cell r="AD1280">
            <v>0</v>
          </cell>
        </row>
        <row r="1281">
          <cell r="A1281" t="str">
            <v>***      Derivative Instruments LTL</v>
          </cell>
          <cell r="AD1281">
            <v>0</v>
          </cell>
        </row>
        <row r="1282">
          <cell r="A1282" t="str">
            <v>***      Direct labour from Payroll</v>
          </cell>
          <cell r="B1282" t="str">
            <v/>
          </cell>
          <cell r="C1282">
            <v>56541663.68</v>
          </cell>
          <cell r="D1282">
            <v>0</v>
          </cell>
          <cell r="E1282">
            <v>56541663.68</v>
          </cell>
          <cell r="F1282">
            <v>3686522.36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3686522.36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60228186.039999999</v>
          </cell>
          <cell r="Q1282">
            <v>88323750</v>
          </cell>
          <cell r="R1282">
            <v>900000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9858677.5</v>
          </cell>
          <cell r="AB1282">
            <v>9858677.5</v>
          </cell>
          <cell r="AC1282">
            <v>0</v>
          </cell>
          <cell r="AD1282">
            <v>1075188.04</v>
          </cell>
        </row>
        <row r="1283">
          <cell r="A1283" t="str">
            <v>***      Dividends Paid</v>
          </cell>
          <cell r="B1283" t="str">
            <v/>
          </cell>
          <cell r="C1283">
            <v>-667607909.95000005</v>
          </cell>
          <cell r="D1283">
            <v>0</v>
          </cell>
          <cell r="E1283">
            <v>-667607909.95000005</v>
          </cell>
          <cell r="F1283">
            <v>-868519913.84000003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-868519913.84000003</v>
          </cell>
          <cell r="L1283">
            <v>0</v>
          </cell>
          <cell r="M1283">
            <v>0.01</v>
          </cell>
          <cell r="N1283">
            <v>0.01</v>
          </cell>
          <cell r="O1283">
            <v>0</v>
          </cell>
          <cell r="P1283">
            <v>-1536127823.78</v>
          </cell>
          <cell r="Q1283">
            <v>587694.34</v>
          </cell>
          <cell r="R1283">
            <v>-19821620.949999999</v>
          </cell>
          <cell r="S1283">
            <v>0</v>
          </cell>
          <cell r="T1283">
            <v>-13535867.449999999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A1284" t="str">
            <v>***      Employee future benefits other</v>
          </cell>
          <cell r="B1284" t="str">
            <v/>
          </cell>
          <cell r="C1284">
            <v>-77929337.359999999</v>
          </cell>
          <cell r="D1284">
            <v>0</v>
          </cell>
          <cell r="E1284">
            <v>-77929337.359999999</v>
          </cell>
          <cell r="F1284">
            <v>-115258914.27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-115258914.27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-193188251.63</v>
          </cell>
          <cell r="Q1284">
            <v>0</v>
          </cell>
          <cell r="R1284">
            <v>0</v>
          </cell>
          <cell r="S1284">
            <v>0</v>
          </cell>
          <cell r="T1284">
            <v>-9566786.8499999996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-1167901.6399999999</v>
          </cell>
        </row>
        <row r="1285">
          <cell r="A1285" t="str">
            <v>***      Environmental liabilities</v>
          </cell>
          <cell r="B1285" t="str">
            <v/>
          </cell>
          <cell r="C1285">
            <v>4495921.8099999996</v>
          </cell>
          <cell r="D1285">
            <v>0</v>
          </cell>
          <cell r="E1285">
            <v>4495921.8099999996</v>
          </cell>
          <cell r="F1285">
            <v>1688849.7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1688849.7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6184771.5099999998</v>
          </cell>
          <cell r="Q1285">
            <v>0</v>
          </cell>
          <cell r="R1285">
            <v>19404735.899999999</v>
          </cell>
          <cell r="S1285">
            <v>0</v>
          </cell>
          <cell r="T1285">
            <v>168113.25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</row>
        <row r="1286">
          <cell r="A1286" t="str">
            <v>***      External Cost of sales</v>
          </cell>
          <cell r="B1286" t="str">
            <v/>
          </cell>
          <cell r="C1286">
            <v>-1031082578.01</v>
          </cell>
          <cell r="D1286">
            <v>-1066666.6399999999</v>
          </cell>
          <cell r="E1286">
            <v>-1032149244.65</v>
          </cell>
          <cell r="F1286">
            <v>-3005056849.3099999</v>
          </cell>
          <cell r="G1286">
            <v>0</v>
          </cell>
          <cell r="H1286">
            <v>-640.88</v>
          </cell>
          <cell r="I1286">
            <v>0</v>
          </cell>
          <cell r="J1286">
            <v>0</v>
          </cell>
          <cell r="K1286">
            <v>-3005057490.1900001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-4037206734.8400002</v>
          </cell>
          <cell r="Q1286">
            <v>0</v>
          </cell>
          <cell r="R1286">
            <v>-35501199.710000001</v>
          </cell>
          <cell r="S1286">
            <v>-366.88</v>
          </cell>
          <cell r="T1286">
            <v>-31839341.129999999</v>
          </cell>
          <cell r="U1286">
            <v>-353491241.60000002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-27296595.760000002</v>
          </cell>
          <cell r="AB1286">
            <v>-27296595.760000002</v>
          </cell>
          <cell r="AC1286">
            <v>0</v>
          </cell>
          <cell r="AD1286">
            <v>0</v>
          </cell>
        </row>
        <row r="1287">
          <cell r="A1287" t="str">
            <v>***      External Revenue</v>
          </cell>
          <cell r="B1287" t="str">
            <v/>
          </cell>
          <cell r="C1287">
            <v>145582182.44999999</v>
          </cell>
          <cell r="D1287">
            <v>-9718</v>
          </cell>
          <cell r="E1287">
            <v>145572464.44999999</v>
          </cell>
          <cell r="F1287">
            <v>97776414.180000007</v>
          </cell>
          <cell r="G1287">
            <v>0</v>
          </cell>
          <cell r="H1287">
            <v>0</v>
          </cell>
          <cell r="I1287">
            <v>0</v>
          </cell>
          <cell r="J1287">
            <v>-2927.94</v>
          </cell>
          <cell r="K1287">
            <v>97773486.239999995</v>
          </cell>
          <cell r="L1287">
            <v>0</v>
          </cell>
          <cell r="M1287">
            <v>0</v>
          </cell>
          <cell r="N1287">
            <v>0</v>
          </cell>
          <cell r="O1287">
            <v>42975</v>
          </cell>
          <cell r="P1287">
            <v>243388925.69</v>
          </cell>
          <cell r="Q1287">
            <v>-9479755.4900000002</v>
          </cell>
          <cell r="R1287">
            <v>80094.02</v>
          </cell>
          <cell r="S1287">
            <v>30857</v>
          </cell>
          <cell r="T1287">
            <v>1121147.8400000001</v>
          </cell>
          <cell r="U1287">
            <v>7736141.8600000003</v>
          </cell>
          <cell r="V1287">
            <v>5435.8</v>
          </cell>
          <cell r="W1287">
            <v>326</v>
          </cell>
          <cell r="X1287">
            <v>-0.28000000000000003</v>
          </cell>
          <cell r="Y1287">
            <v>-5161.47</v>
          </cell>
          <cell r="Z1287">
            <v>-8.06</v>
          </cell>
          <cell r="AA1287">
            <v>9049654.3800000008</v>
          </cell>
          <cell r="AB1287">
            <v>9044484.5700000003</v>
          </cell>
          <cell r="AC1287">
            <v>-942251.81</v>
          </cell>
          <cell r="AD1287">
            <v>-37015430.32</v>
          </cell>
        </row>
        <row r="1288">
          <cell r="A1288" t="str">
            <v>***      Financing charges</v>
          </cell>
          <cell r="B1288" t="str">
            <v/>
          </cell>
          <cell r="C1288">
            <v>14743986300.639999</v>
          </cell>
          <cell r="D1288">
            <v>11290700.58</v>
          </cell>
          <cell r="E1288">
            <v>14755277001.219999</v>
          </cell>
          <cell r="F1288">
            <v>9793283757.3500004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9793283757.3500004</v>
          </cell>
          <cell r="L1288">
            <v>0</v>
          </cell>
          <cell r="M1288">
            <v>-0.19</v>
          </cell>
          <cell r="N1288">
            <v>-0.19</v>
          </cell>
          <cell r="O1288">
            <v>0</v>
          </cell>
          <cell r="P1288">
            <v>24548560758.380001</v>
          </cell>
          <cell r="Q1288">
            <v>1098198.93</v>
          </cell>
          <cell r="R1288">
            <v>155337529.53999999</v>
          </cell>
          <cell r="S1288">
            <v>2253618.31</v>
          </cell>
          <cell r="T1288">
            <v>65164589.619999997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526448658.89999998</v>
          </cell>
          <cell r="AB1288">
            <v>526448658.89999998</v>
          </cell>
          <cell r="AC1288">
            <v>0</v>
          </cell>
          <cell r="AD1288">
            <v>608206.22</v>
          </cell>
        </row>
        <row r="1289">
          <cell r="A1289" t="str">
            <v>***      Fixed assets in service</v>
          </cell>
          <cell r="B1289" t="str">
            <v/>
          </cell>
          <cell r="C1289">
            <v>229470913.91999999</v>
          </cell>
          <cell r="D1289">
            <v>0</v>
          </cell>
          <cell r="E1289">
            <v>229470913.91999999</v>
          </cell>
          <cell r="F1289">
            <v>379217219.26999998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379217219.26999998</v>
          </cell>
          <cell r="L1289">
            <v>0</v>
          </cell>
          <cell r="M1289">
            <v>0.01</v>
          </cell>
          <cell r="N1289">
            <v>0.01</v>
          </cell>
          <cell r="O1289">
            <v>0</v>
          </cell>
          <cell r="P1289">
            <v>608688133.20000005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56449474.119999997</v>
          </cell>
        </row>
        <row r="1290">
          <cell r="A1290" t="str">
            <v>***      Intangible Assets</v>
          </cell>
          <cell r="B1290" t="str">
            <v/>
          </cell>
          <cell r="C1290">
            <v>-125097766.79000001</v>
          </cell>
          <cell r="D1290">
            <v>0</v>
          </cell>
          <cell r="E1290">
            <v>-125097766.79000001</v>
          </cell>
          <cell r="F1290">
            <v>-134645477.22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-134645477.22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-259743244.00999999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143788.13</v>
          </cell>
        </row>
        <row r="1291">
          <cell r="A1291" t="str">
            <v>***      Intangible Assets - Acc Dep</v>
          </cell>
          <cell r="B1291" t="str">
            <v/>
          </cell>
          <cell r="C1291">
            <v>3304225.57</v>
          </cell>
          <cell r="D1291">
            <v>0</v>
          </cell>
          <cell r="E1291">
            <v>3304225.57</v>
          </cell>
          <cell r="F1291">
            <v>10169423.75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10169423.75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13473649.32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-52061.48</v>
          </cell>
        </row>
        <row r="1292">
          <cell r="A1292" t="str">
            <v>***      Intangible Assets - CIP</v>
          </cell>
          <cell r="B1292" t="str">
            <v/>
          </cell>
          <cell r="C1292">
            <v>18989449.039999999</v>
          </cell>
          <cell r="D1292">
            <v>0</v>
          </cell>
          <cell r="E1292">
            <v>18989449.039999999</v>
          </cell>
          <cell r="F1292">
            <v>4341324.57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4341324.57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23330773.609999999</v>
          </cell>
          <cell r="Q1292">
            <v>0</v>
          </cell>
          <cell r="R1292">
            <v>1448221.41</v>
          </cell>
          <cell r="S1292">
            <v>0</v>
          </cell>
          <cell r="T1292">
            <v>1096604.68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A1293" t="str">
            <v>***      Inter-Company Costs - from Affi</v>
          </cell>
          <cell r="B1293" t="str">
            <v/>
          </cell>
          <cell r="C1293">
            <v>142431105.66999999</v>
          </cell>
          <cell r="D1293">
            <v>2101306.48</v>
          </cell>
          <cell r="E1293">
            <v>144532412.15000001</v>
          </cell>
          <cell r="F1293">
            <v>-285442426.92000002</v>
          </cell>
          <cell r="G1293">
            <v>0</v>
          </cell>
          <cell r="H1293">
            <v>21274174.370000001</v>
          </cell>
          <cell r="I1293">
            <v>0</v>
          </cell>
          <cell r="J1293">
            <v>-3965410.34</v>
          </cell>
          <cell r="K1293">
            <v>-268133662.88999999</v>
          </cell>
          <cell r="L1293">
            <v>-574.53</v>
          </cell>
          <cell r="M1293">
            <v>0.09</v>
          </cell>
          <cell r="N1293">
            <v>-574.44000000000005</v>
          </cell>
          <cell r="O1293">
            <v>-11209173.34</v>
          </cell>
          <cell r="P1293">
            <v>-134810998.52000001</v>
          </cell>
          <cell r="Q1293">
            <v>226960557.30000001</v>
          </cell>
          <cell r="R1293">
            <v>-21734639.02</v>
          </cell>
          <cell r="S1293">
            <v>-4146205.13</v>
          </cell>
          <cell r="T1293">
            <v>-4262355.99</v>
          </cell>
          <cell r="U1293">
            <v>0</v>
          </cell>
          <cell r="V1293">
            <v>-1768640.49</v>
          </cell>
          <cell r="W1293">
            <v>-3035747.63</v>
          </cell>
          <cell r="X1293">
            <v>0</v>
          </cell>
          <cell r="Y1293">
            <v>38470</v>
          </cell>
          <cell r="Z1293">
            <v>0</v>
          </cell>
          <cell r="AA1293">
            <v>-6729440.3200000003</v>
          </cell>
          <cell r="AB1293">
            <v>-6690970.3200000003</v>
          </cell>
          <cell r="AC1293">
            <v>0</v>
          </cell>
          <cell r="AD1293">
            <v>0</v>
          </cell>
        </row>
        <row r="1294">
          <cell r="A1294" t="str">
            <v>***      Intercompany loan demand facili</v>
          </cell>
          <cell r="B1294" t="str">
            <v/>
          </cell>
          <cell r="C1294">
            <v>5062745.62</v>
          </cell>
          <cell r="D1294">
            <v>0</v>
          </cell>
          <cell r="E1294">
            <v>5062745.62</v>
          </cell>
          <cell r="F1294">
            <v>4256950.5599999996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4256950.5599999996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9319696.1799999997</v>
          </cell>
          <cell r="Q1294">
            <v>0</v>
          </cell>
          <cell r="R1294">
            <v>21961643.109999999</v>
          </cell>
          <cell r="S1294">
            <v>0</v>
          </cell>
          <cell r="T1294">
            <v>102996.15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-33174331.59</v>
          </cell>
        </row>
        <row r="1295">
          <cell r="A1295" t="str">
            <v>***      Internal Costs of Sales (RECSV</v>
          </cell>
          <cell r="B1295" t="str">
            <v/>
          </cell>
          <cell r="C1295">
            <v>-2220489.41</v>
          </cell>
          <cell r="D1295">
            <v>0</v>
          </cell>
          <cell r="E1295">
            <v>-2220489.41</v>
          </cell>
          <cell r="F1295">
            <v>-1213629.94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-1213629.94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-3434119.35</v>
          </cell>
          <cell r="Q1295">
            <v>-69228186.040000007</v>
          </cell>
          <cell r="R1295">
            <v>-23218756.120000001</v>
          </cell>
          <cell r="S1295">
            <v>-294400</v>
          </cell>
          <cell r="T1295">
            <v>-103148.47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-6249168.5599999996</v>
          </cell>
          <cell r="Z1295">
            <v>-9508.94</v>
          </cell>
          <cell r="AA1295">
            <v>0</v>
          </cell>
          <cell r="AB1295">
            <v>-6258677.5</v>
          </cell>
          <cell r="AC1295">
            <v>0</v>
          </cell>
          <cell r="AD1295">
            <v>0</v>
          </cell>
        </row>
        <row r="1296">
          <cell r="A1296" t="str">
            <v>***      Internal Revenue</v>
          </cell>
          <cell r="B1296" t="str">
            <v/>
          </cell>
          <cell r="C1296">
            <v>-218450329.97</v>
          </cell>
          <cell r="D1296">
            <v>26026.5</v>
          </cell>
          <cell r="E1296">
            <v>-218424303.47</v>
          </cell>
          <cell r="F1296">
            <v>-192996233.47999999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-192996233.47999999</v>
          </cell>
          <cell r="L1296">
            <v>0</v>
          </cell>
          <cell r="M1296">
            <v>0</v>
          </cell>
          <cell r="N1296">
            <v>0</v>
          </cell>
          <cell r="O1296">
            <v>203877.01</v>
          </cell>
          <cell r="P1296">
            <v>-411216659.94</v>
          </cell>
          <cell r="Q1296">
            <v>0</v>
          </cell>
          <cell r="R1296">
            <v>-7797091.9800000004</v>
          </cell>
          <cell r="S1296">
            <v>0</v>
          </cell>
          <cell r="T1296">
            <v>-2261401.98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-34000</v>
          </cell>
          <cell r="Z1296">
            <v>0</v>
          </cell>
          <cell r="AA1296">
            <v>1218784</v>
          </cell>
          <cell r="AB1296">
            <v>1184784</v>
          </cell>
          <cell r="AC1296">
            <v>0</v>
          </cell>
          <cell r="AD1296">
            <v>0</v>
          </cell>
        </row>
        <row r="1297">
          <cell r="A1297" t="str">
            <v>***      Labour Recovery</v>
          </cell>
          <cell r="B1297" t="str">
            <v/>
          </cell>
          <cell r="C1297">
            <v>-4716314530.0699997</v>
          </cell>
          <cell r="D1297">
            <v>0</v>
          </cell>
          <cell r="E1297">
            <v>-4716314530.0699997</v>
          </cell>
          <cell r="F1297">
            <v>-3011423020.0500002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-3011423020.0500002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-7727737550.1199999</v>
          </cell>
          <cell r="Q1297">
            <v>-8273737550.1199999</v>
          </cell>
          <cell r="R1297">
            <v>0</v>
          </cell>
          <cell r="S1297">
            <v>0</v>
          </cell>
          <cell r="T1297">
            <v>-3300000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-313830898</v>
          </cell>
          <cell r="AB1297">
            <v>-313830898</v>
          </cell>
          <cell r="AC1297">
            <v>0</v>
          </cell>
          <cell r="AD1297">
            <v>0</v>
          </cell>
        </row>
        <row r="1298">
          <cell r="A1298" t="str">
            <v>***      Long-term debt</v>
          </cell>
          <cell r="B1298" t="str">
            <v/>
          </cell>
          <cell r="C1298">
            <v>411981.18</v>
          </cell>
          <cell r="D1298">
            <v>0</v>
          </cell>
          <cell r="E1298">
            <v>411981.18</v>
          </cell>
          <cell r="F1298">
            <v>546114.62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546114.62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958095.8</v>
          </cell>
          <cell r="Q1298">
            <v>2415372.2799999998</v>
          </cell>
          <cell r="R1298">
            <v>34003.4</v>
          </cell>
          <cell r="S1298">
            <v>0</v>
          </cell>
          <cell r="T1298">
            <v>1253692.03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313830898</v>
          </cell>
          <cell r="AD1298">
            <v>0</v>
          </cell>
        </row>
        <row r="1299">
          <cell r="A1299" t="str">
            <v>***      LTAR</v>
          </cell>
          <cell r="B1299" t="str">
            <v/>
          </cell>
          <cell r="C1299">
            <v>12706985.84</v>
          </cell>
          <cell r="D1299">
            <v>0</v>
          </cell>
          <cell r="E1299">
            <v>12706985.84</v>
          </cell>
          <cell r="F1299">
            <v>6612583.7300000004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6612583.7300000004</v>
          </cell>
          <cell r="L1299">
            <v>0</v>
          </cell>
          <cell r="M1299">
            <v>-0.42</v>
          </cell>
          <cell r="N1299">
            <v>-0.42</v>
          </cell>
          <cell r="O1299">
            <v>0</v>
          </cell>
          <cell r="P1299">
            <v>19319569.149999999</v>
          </cell>
          <cell r="Q1299">
            <v>0</v>
          </cell>
          <cell r="R1299">
            <v>0</v>
          </cell>
          <cell r="S1299">
            <v>0</v>
          </cell>
          <cell r="T1299">
            <v>2331888.27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</row>
        <row r="1300">
          <cell r="A1300" t="str">
            <v>***      Materials and supplies</v>
          </cell>
          <cell r="B1300" t="str">
            <v/>
          </cell>
          <cell r="C1300">
            <v>7794434.2699999996</v>
          </cell>
          <cell r="D1300">
            <v>0</v>
          </cell>
          <cell r="E1300">
            <v>7794434.2699999996</v>
          </cell>
          <cell r="F1300">
            <v>8131807.96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8131807.96</v>
          </cell>
          <cell r="L1300">
            <v>0</v>
          </cell>
          <cell r="M1300">
            <v>0.42</v>
          </cell>
          <cell r="N1300">
            <v>0.42</v>
          </cell>
          <cell r="O1300">
            <v>0</v>
          </cell>
          <cell r="P1300">
            <v>15926242.65</v>
          </cell>
          <cell r="Q1300">
            <v>8774014.25</v>
          </cell>
          <cell r="R1300">
            <v>7404308.4400000004</v>
          </cell>
          <cell r="S1300">
            <v>0</v>
          </cell>
          <cell r="T1300">
            <v>102283.9</v>
          </cell>
          <cell r="U1300">
            <v>0</v>
          </cell>
          <cell r="V1300">
            <v>0</v>
          </cell>
          <cell r="W1300">
            <v>0</v>
          </cell>
          <cell r="X1300">
            <v>-0.2</v>
          </cell>
          <cell r="Y1300">
            <v>0</v>
          </cell>
          <cell r="Z1300">
            <v>0</v>
          </cell>
          <cell r="AA1300">
            <v>0</v>
          </cell>
          <cell r="AB1300">
            <v>-0.2</v>
          </cell>
          <cell r="AC1300">
            <v>0</v>
          </cell>
          <cell r="AD1300">
            <v>250868.27</v>
          </cell>
        </row>
        <row r="1301">
          <cell r="A1301" t="str">
            <v>***      Other current assets</v>
          </cell>
          <cell r="B1301" t="str">
            <v/>
          </cell>
          <cell r="C1301">
            <v>-49739214.740000002</v>
          </cell>
          <cell r="D1301">
            <v>0</v>
          </cell>
          <cell r="E1301">
            <v>-49739214.740000002</v>
          </cell>
          <cell r="F1301">
            <v>98838337.629999995</v>
          </cell>
          <cell r="G1301">
            <v>0</v>
          </cell>
          <cell r="H1301">
            <v>0</v>
          </cell>
          <cell r="I1301">
            <v>0</v>
          </cell>
          <cell r="J1301">
            <v>54695.8</v>
          </cell>
          <cell r="K1301">
            <v>98893033.430000007</v>
          </cell>
          <cell r="L1301">
            <v>0</v>
          </cell>
          <cell r="M1301">
            <v>0</v>
          </cell>
          <cell r="N1301">
            <v>0</v>
          </cell>
          <cell r="O1301">
            <v>1951499.8</v>
          </cell>
          <cell r="P1301">
            <v>51105318.490000002</v>
          </cell>
          <cell r="Q1301">
            <v>-22266816.940000001</v>
          </cell>
          <cell r="R1301">
            <v>-567038.18000000005</v>
          </cell>
          <cell r="S1301">
            <v>0</v>
          </cell>
          <cell r="T1301">
            <v>-154697.5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62878.25</v>
          </cell>
        </row>
        <row r="1302">
          <cell r="A1302" t="str">
            <v>***      Others</v>
          </cell>
          <cell r="B1302" t="str">
            <v/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-210579358</v>
          </cell>
          <cell r="AB1302">
            <v>-210579358</v>
          </cell>
          <cell r="AC1302">
            <v>0</v>
          </cell>
          <cell r="AD1302">
            <v>0</v>
          </cell>
        </row>
        <row r="1303">
          <cell r="A1303" t="str">
            <v>***      Partnership Interest</v>
          </cell>
          <cell r="B1303" t="str">
            <v/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-1228281779.29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A1304" t="str">
            <v>***      Pension Benefit Liability</v>
          </cell>
          <cell r="B1304" t="str">
            <v/>
          </cell>
          <cell r="C1304">
            <v>-9248082.3200000003</v>
          </cell>
          <cell r="D1304">
            <v>0</v>
          </cell>
          <cell r="E1304">
            <v>-9248082.3200000003</v>
          </cell>
          <cell r="F1304">
            <v>-28679428.800000001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-28679428.800000001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-37927511.119999997</v>
          </cell>
          <cell r="Q1304">
            <v>0</v>
          </cell>
          <cell r="R1304">
            <v>0</v>
          </cell>
          <cell r="S1304">
            <v>0</v>
          </cell>
          <cell r="T1304">
            <v>-104277.31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</row>
        <row r="1305">
          <cell r="A1305" t="str">
            <v>***      Project Related Settlements</v>
          </cell>
          <cell r="B1305" t="str">
            <v/>
          </cell>
          <cell r="C1305">
            <v>-76936621.560000002</v>
          </cell>
          <cell r="D1305">
            <v>0</v>
          </cell>
          <cell r="E1305">
            <v>-76936621.560000002</v>
          </cell>
          <cell r="F1305">
            <v>-55048698.340000004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-55048698.340000004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-131985319.90000001</v>
          </cell>
          <cell r="Q1305">
            <v>-3312855.22</v>
          </cell>
          <cell r="R1305">
            <v>1995607.92</v>
          </cell>
          <cell r="S1305">
            <v>0</v>
          </cell>
          <cell r="T1305">
            <v>730624.99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-56122.879999999997</v>
          </cell>
        </row>
        <row r="1306">
          <cell r="A1306" t="str">
            <v>***      Recovery - Corporate Overheads</v>
          </cell>
          <cell r="B1306" t="str">
            <v/>
          </cell>
          <cell r="C1306">
            <v>-14932468.390000001</v>
          </cell>
          <cell r="D1306">
            <v>0</v>
          </cell>
          <cell r="E1306">
            <v>-14932468.390000001</v>
          </cell>
          <cell r="F1306">
            <v>-12201421.42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-12201421.42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27133889.809999999</v>
          </cell>
          <cell r="Q1306">
            <v>0</v>
          </cell>
          <cell r="R1306">
            <v>0</v>
          </cell>
          <cell r="S1306">
            <v>0</v>
          </cell>
          <cell r="T1306">
            <v>3817.11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</row>
        <row r="1307">
          <cell r="A1307" t="str">
            <v>***      Recovery - Material Surcharge</v>
          </cell>
          <cell r="B1307" t="str">
            <v/>
          </cell>
          <cell r="C1307">
            <v>-25286968.449999999</v>
          </cell>
          <cell r="D1307">
            <v>0</v>
          </cell>
          <cell r="E1307">
            <v>-25286968.449999999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-25286968.449999999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</row>
        <row r="1308">
          <cell r="A1308" t="str">
            <v>***      Reg Asset - C&amp;DM</v>
          </cell>
          <cell r="B1308" t="str">
            <v/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4061424.85</v>
          </cell>
          <cell r="K1308">
            <v>4061424.85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4061424.85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09">
          <cell r="A1309" t="str">
            <v>***      Reg Asset - Cat Lake</v>
          </cell>
          <cell r="B1309" t="str">
            <v/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</row>
        <row r="1310">
          <cell r="A1310" t="str">
            <v>***      Reg Asset - CGAAP Accounting Ch</v>
          </cell>
          <cell r="B1310" t="str">
            <v/>
          </cell>
          <cell r="C1310">
            <v>940589215.39999998</v>
          </cell>
          <cell r="D1310">
            <v>0</v>
          </cell>
          <cell r="E1310">
            <v>940589215.39999998</v>
          </cell>
          <cell r="F1310">
            <v>401228396.32999998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401228396.32999998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1341817611.73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45849784.600000001</v>
          </cell>
          <cell r="Z1310">
            <v>54229</v>
          </cell>
          <cell r="AA1310">
            <v>0</v>
          </cell>
          <cell r="AB1310">
            <v>45904013.600000001</v>
          </cell>
          <cell r="AC1310">
            <v>0</v>
          </cell>
          <cell r="AD1310">
            <v>0</v>
          </cell>
        </row>
        <row r="1311">
          <cell r="A1311" t="str">
            <v>***      Reg Asset - DTA</v>
          </cell>
          <cell r="B1311" t="str">
            <v/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</row>
        <row r="1312">
          <cell r="A1312" t="str">
            <v>***      Reg Asset - East West Tie</v>
          </cell>
          <cell r="B1312" t="str">
            <v/>
          </cell>
          <cell r="C1312">
            <v>77254776.790000007</v>
          </cell>
          <cell r="D1312">
            <v>0</v>
          </cell>
          <cell r="E1312">
            <v>77254776.790000007</v>
          </cell>
          <cell r="F1312">
            <v>94082565.769999996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94082565.769999996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171337342.56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</row>
        <row r="1313">
          <cell r="A1313" t="str">
            <v>***      Reg Asset - Envir PCB</v>
          </cell>
          <cell r="B1313" t="str">
            <v/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</row>
        <row r="1314">
          <cell r="A1314" t="str">
            <v>***      Reg Asset - IFRS Costs</v>
          </cell>
          <cell r="B1314" t="str">
            <v/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119876.58</v>
          </cell>
        </row>
        <row r="1315">
          <cell r="A1315" t="str">
            <v>***      Reg Asset - IPSP Tx Development</v>
          </cell>
          <cell r="B1315" t="str">
            <v/>
          </cell>
          <cell r="C1315">
            <v>12255914.51</v>
          </cell>
          <cell r="D1315">
            <v>0</v>
          </cell>
          <cell r="E1315">
            <v>12255914.51</v>
          </cell>
          <cell r="F1315">
            <v>38308486.079999998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38308486.079999998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50564400.590000004</v>
          </cell>
          <cell r="Q1315">
            <v>0</v>
          </cell>
          <cell r="R1315">
            <v>0</v>
          </cell>
          <cell r="S1315">
            <v>0</v>
          </cell>
          <cell r="T1315">
            <v>12057195.82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</row>
        <row r="1316">
          <cell r="A1316" t="str">
            <v>***      Reg Asset - Land Assessment</v>
          </cell>
          <cell r="B1316" t="str">
            <v/>
          </cell>
          <cell r="C1316">
            <v>546109.89</v>
          </cell>
          <cell r="D1316">
            <v>0</v>
          </cell>
          <cell r="E1316">
            <v>546109.89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546109.89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</row>
        <row r="1317">
          <cell r="A1317" t="str">
            <v>***      Reg Asset - LT Tx Future Corrid</v>
          </cell>
          <cell r="B1317" t="str">
            <v/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</row>
        <row r="1318">
          <cell r="A1318" t="str">
            <v>***      Reg Asset - MEU</v>
          </cell>
          <cell r="B1318" t="str">
            <v/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</row>
        <row r="1319">
          <cell r="A1319" t="str">
            <v>***      Reg Asset - OEB Costs</v>
          </cell>
          <cell r="B1319" t="str">
            <v/>
          </cell>
          <cell r="C1319">
            <v>117156975.55</v>
          </cell>
          <cell r="D1319">
            <v>0</v>
          </cell>
          <cell r="E1319">
            <v>117156975.55</v>
          </cell>
          <cell r="F1319">
            <v>152090286.44999999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152090286.44999999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269247262</v>
          </cell>
          <cell r="Q1319">
            <v>0</v>
          </cell>
          <cell r="R1319">
            <v>0</v>
          </cell>
          <cell r="S1319">
            <v>0</v>
          </cell>
          <cell r="T1319">
            <v>2636798.3199999998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10537.4</v>
          </cell>
        </row>
        <row r="1320">
          <cell r="A1320" t="str">
            <v>***      Reg Asset - OPEB</v>
          </cell>
          <cell r="B1320" t="str">
            <v/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1228281779.29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A1321" t="str">
            <v>***      Reg Asset – Pension Obligation</v>
          </cell>
          <cell r="B1321" t="str">
            <v/>
          </cell>
          <cell r="C1321">
            <v>0</v>
          </cell>
          <cell r="D1321">
            <v>0</v>
          </cell>
          <cell r="E1321">
            <v>0</v>
          </cell>
          <cell r="F1321">
            <v>-92029.92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-92029.92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92029.92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A1322" t="str">
            <v>***      Reg Asset - RCVA</v>
          </cell>
          <cell r="B1322" t="str">
            <v/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-1686.8</v>
          </cell>
        </row>
        <row r="1323">
          <cell r="A1323" t="str">
            <v>***      Reg Asset - Rider Recovery</v>
          </cell>
          <cell r="B1323" t="str">
            <v/>
          </cell>
          <cell r="C1323">
            <v>0</v>
          </cell>
          <cell r="D1323">
            <v>0</v>
          </cell>
          <cell r="E1323">
            <v>0</v>
          </cell>
          <cell r="F1323">
            <v>-2687703.48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-2687703.48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-2687703.48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</row>
        <row r="1324">
          <cell r="A1324" t="str">
            <v>***      Reg Asset - RRRP</v>
          </cell>
          <cell r="B1324" t="str">
            <v/>
          </cell>
          <cell r="C1324">
            <v>0</v>
          </cell>
          <cell r="D1324">
            <v>0</v>
          </cell>
          <cell r="E1324">
            <v>0</v>
          </cell>
          <cell r="F1324">
            <v>-20455627.300000001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-20455627.300000001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-20455627.300000001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</row>
        <row r="1325">
          <cell r="A1325" t="str">
            <v>***      Reg Asset - RSVA</v>
          </cell>
          <cell r="B1325" t="str">
            <v/>
          </cell>
          <cell r="C1325">
            <v>0</v>
          </cell>
          <cell r="D1325">
            <v>0</v>
          </cell>
          <cell r="E1325">
            <v>0</v>
          </cell>
          <cell r="F1325">
            <v>-257404.67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-257404.67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257404.67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-129535.6</v>
          </cell>
        </row>
        <row r="1326">
          <cell r="A1326" t="str">
            <v>***      Reg Asset - Smart Metering</v>
          </cell>
          <cell r="B1326" t="str">
            <v/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153722.04</v>
          </cell>
        </row>
        <row r="1327">
          <cell r="A1327" t="str">
            <v>***      Reg Asset - SPC</v>
          </cell>
          <cell r="B1327" t="str">
            <v/>
          </cell>
          <cell r="C1327">
            <v>0</v>
          </cell>
          <cell r="D1327">
            <v>0</v>
          </cell>
          <cell r="E1327">
            <v>0</v>
          </cell>
          <cell r="F1327">
            <v>-50484490.460000001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-50484490.460000001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50484490.460000001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</row>
        <row r="1328">
          <cell r="A1328" t="str">
            <v>***      Reg Asset Recovery Account</v>
          </cell>
          <cell r="B1328" t="str">
            <v/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283770.7</v>
          </cell>
        </row>
        <row r="1329">
          <cell r="A1329" t="str">
            <v>***      Reg Asset - Brampton</v>
          </cell>
          <cell r="B1329" t="str">
            <v/>
          </cell>
          <cell r="C1329">
            <v>0</v>
          </cell>
          <cell r="D1329">
            <v>0</v>
          </cell>
          <cell r="E1329">
            <v>0</v>
          </cell>
          <cell r="F1329">
            <v>9473462.8900000006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9473462.8900000006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9473462.8900000006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164068.71</v>
          </cell>
        </row>
        <row r="1330">
          <cell r="A1330" t="str">
            <v>***      Reg Asset - DSC Exemption</v>
          </cell>
          <cell r="B1330" t="str">
            <v/>
          </cell>
          <cell r="C1330">
            <v>0</v>
          </cell>
          <cell r="D1330">
            <v>0</v>
          </cell>
          <cell r="E1330">
            <v>0</v>
          </cell>
          <cell r="F1330">
            <v>1226127.01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1226127.01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1226127.0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</row>
        <row r="1331">
          <cell r="A1331" t="str">
            <v>***      Reg Asset - Harmonization Mitig</v>
          </cell>
          <cell r="B1331" t="str">
            <v/>
          </cell>
          <cell r="C1331">
            <v>-76751189.920000002</v>
          </cell>
          <cell r="D1331">
            <v>0</v>
          </cell>
          <cell r="E1331">
            <v>-76751189.920000002</v>
          </cell>
          <cell r="F1331">
            <v>7736472.1699999999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7736472.1699999999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-69014717.75</v>
          </cell>
          <cell r="Q1331">
            <v>0</v>
          </cell>
          <cell r="R1331">
            <v>0</v>
          </cell>
          <cell r="S1331">
            <v>0</v>
          </cell>
          <cell r="T1331">
            <v>-1833129.22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</row>
        <row r="1332">
          <cell r="A1332" t="str">
            <v>***      Regulatory liabilities</v>
          </cell>
          <cell r="B1332" t="str">
            <v/>
          </cell>
          <cell r="C1332">
            <v>-2056436753.73</v>
          </cell>
          <cell r="D1332">
            <v>-7083626.7300000004</v>
          </cell>
          <cell r="E1332">
            <v>-2063520380.46</v>
          </cell>
          <cell r="F1332">
            <v>-1533353923.9300001</v>
          </cell>
          <cell r="G1332">
            <v>0</v>
          </cell>
          <cell r="H1332">
            <v>-19320239.68</v>
          </cell>
          <cell r="I1332">
            <v>0</v>
          </cell>
          <cell r="J1332">
            <v>-6078.45</v>
          </cell>
          <cell r="K1332">
            <v>-1552680242.0599999</v>
          </cell>
          <cell r="L1332">
            <v>0</v>
          </cell>
          <cell r="M1332">
            <v>0.55000000000000004</v>
          </cell>
          <cell r="N1332">
            <v>0.55000000000000004</v>
          </cell>
          <cell r="O1332">
            <v>3208441.59</v>
          </cell>
          <cell r="P1332">
            <v>-3612992180.3800001</v>
          </cell>
          <cell r="Q1332">
            <v>-349136890.54000002</v>
          </cell>
          <cell r="R1332">
            <v>-43839811.520000003</v>
          </cell>
          <cell r="S1332">
            <v>3154376.69</v>
          </cell>
          <cell r="T1332">
            <v>1.03</v>
          </cell>
          <cell r="U1332">
            <v>10731100.859999999</v>
          </cell>
          <cell r="V1332">
            <v>620447.54</v>
          </cell>
          <cell r="W1332">
            <v>1965979.24</v>
          </cell>
          <cell r="X1332">
            <v>0</v>
          </cell>
          <cell r="Y1332">
            <v>-7095257</v>
          </cell>
          <cell r="Z1332">
            <v>0</v>
          </cell>
          <cell r="AA1332">
            <v>6056782.7300000004</v>
          </cell>
          <cell r="AB1332">
            <v>-1038474.27</v>
          </cell>
          <cell r="AC1332">
            <v>0</v>
          </cell>
          <cell r="AD1332">
            <v>187366.43</v>
          </cell>
        </row>
        <row r="1333">
          <cell r="A1333" t="str">
            <v>***      Retained Earnings</v>
          </cell>
          <cell r="B1333" t="str">
            <v/>
          </cell>
          <cell r="C1333">
            <v>-25654945.300000001</v>
          </cell>
          <cell r="D1333">
            <v>0</v>
          </cell>
          <cell r="E1333">
            <v>-25654945.300000001</v>
          </cell>
          <cell r="F1333">
            <v>-3247146.01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-3247146.01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-28902091.309999999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-4482761.33</v>
          </cell>
        </row>
        <row r="1334">
          <cell r="A1334" t="str">
            <v>***      Settlement - External Equipment</v>
          </cell>
          <cell r="B1334" t="str">
            <v/>
          </cell>
          <cell r="C1334">
            <v>-23807941.77</v>
          </cell>
          <cell r="D1334">
            <v>0</v>
          </cell>
          <cell r="E1334">
            <v>-23807941.77</v>
          </cell>
          <cell r="F1334">
            <v>-9654790.8499999996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-9654790.8499999996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-33462732.620000001</v>
          </cell>
          <cell r="Q1334">
            <v>0</v>
          </cell>
          <cell r="R1334">
            <v>-47206.98</v>
          </cell>
          <cell r="S1334">
            <v>0</v>
          </cell>
          <cell r="T1334">
            <v>-53143.15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</row>
        <row r="1335">
          <cell r="A1335" t="str">
            <v>***      Settlement - Interest</v>
          </cell>
          <cell r="B1335" t="str">
            <v/>
          </cell>
          <cell r="C1335">
            <v>-20678782.760000002</v>
          </cell>
          <cell r="D1335">
            <v>0</v>
          </cell>
          <cell r="E1335">
            <v>-20678782.760000002</v>
          </cell>
          <cell r="F1335">
            <v>-13288530.59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-13288530.59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-33967313.350000001</v>
          </cell>
          <cell r="Q1335">
            <v>0</v>
          </cell>
          <cell r="R1335">
            <v>-96355.5</v>
          </cell>
          <cell r="S1335">
            <v>0</v>
          </cell>
          <cell r="T1335">
            <v>-1115728.95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</row>
        <row r="1336">
          <cell r="A1336" t="str">
            <v>***      Settlement - Miscellaneous &amp; Su</v>
          </cell>
          <cell r="B1336" t="str">
            <v/>
          </cell>
          <cell r="C1336">
            <v>-7850124.71</v>
          </cell>
          <cell r="D1336">
            <v>0</v>
          </cell>
          <cell r="E1336">
            <v>-7850124.71</v>
          </cell>
          <cell r="F1336">
            <v>-6214026.6699999999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-6214026.6699999999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14064151.380000001</v>
          </cell>
          <cell r="Q1336">
            <v>0</v>
          </cell>
          <cell r="R1336">
            <v>-2699.1</v>
          </cell>
          <cell r="S1336">
            <v>0</v>
          </cell>
          <cell r="T1336">
            <v>-92861.65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</row>
        <row r="1337">
          <cell r="A1337" t="str">
            <v>***      Settlement - Procurement Card</v>
          </cell>
          <cell r="B1337" t="str">
            <v/>
          </cell>
          <cell r="C1337">
            <v>-11454913.09</v>
          </cell>
          <cell r="D1337">
            <v>0</v>
          </cell>
          <cell r="E1337">
            <v>-11454913.09</v>
          </cell>
          <cell r="F1337">
            <v>-3219846.23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-3219846.23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-14674759.32</v>
          </cell>
          <cell r="Q1337">
            <v>0</v>
          </cell>
          <cell r="R1337">
            <v>-13937865.439999999</v>
          </cell>
          <cell r="S1337">
            <v>0</v>
          </cell>
          <cell r="T1337">
            <v>-93893.27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</row>
        <row r="1338">
          <cell r="A1338" t="str">
            <v>***      Settlement - RECSV Projects/ In</v>
          </cell>
          <cell r="B1338" t="str">
            <v/>
          </cell>
          <cell r="C1338">
            <v>-20872417.649999999</v>
          </cell>
          <cell r="D1338">
            <v>0</v>
          </cell>
          <cell r="E1338">
            <v>-20872417.649999999</v>
          </cell>
          <cell r="F1338">
            <v>-37320293.140000001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-37320293.140000001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-58192710.789999999</v>
          </cell>
          <cell r="Q1338">
            <v>0</v>
          </cell>
          <cell r="R1338">
            <v>0</v>
          </cell>
          <cell r="S1338">
            <v>0</v>
          </cell>
          <cell r="T1338">
            <v>-428076.25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</row>
        <row r="1339">
          <cell r="A1339" t="str">
            <v>***      Settlement - TWE</v>
          </cell>
          <cell r="B1339" t="str">
            <v/>
          </cell>
          <cell r="C1339">
            <v>-267286.61</v>
          </cell>
          <cell r="D1339">
            <v>0</v>
          </cell>
          <cell r="E1339">
            <v>-267286.61</v>
          </cell>
          <cell r="F1339">
            <v>-444765.38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-444765.38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-712051.99</v>
          </cell>
          <cell r="Q1339">
            <v>0</v>
          </cell>
          <cell r="R1339">
            <v>0</v>
          </cell>
          <cell r="S1339">
            <v>0</v>
          </cell>
          <cell r="T1339">
            <v>-98330.09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</row>
        <row r="1340">
          <cell r="A1340" t="str">
            <v>***      Settlement Costs/ Ext. Recovera</v>
          </cell>
          <cell r="B1340" t="str">
            <v/>
          </cell>
          <cell r="C1340">
            <v>-86011857.549999997</v>
          </cell>
          <cell r="D1340">
            <v>0</v>
          </cell>
          <cell r="E1340">
            <v>-86011857.549999997</v>
          </cell>
          <cell r="F1340">
            <v>-35093284.780000001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-35093284.780000001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-121105142.33</v>
          </cell>
          <cell r="Q1340">
            <v>0</v>
          </cell>
          <cell r="R1340">
            <v>0</v>
          </cell>
          <cell r="S1340">
            <v>0</v>
          </cell>
          <cell r="T1340">
            <v>-137941.74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</row>
        <row r="1341">
          <cell r="A1341" t="str">
            <v>***      Settlements - Consultant &amp; Cont</v>
          </cell>
          <cell r="B1341" t="str">
            <v/>
          </cell>
          <cell r="C1341">
            <v>-156368565.34999999</v>
          </cell>
          <cell r="D1341">
            <v>0</v>
          </cell>
          <cell r="E1341">
            <v>-156368565.34999999</v>
          </cell>
          <cell r="F1341">
            <v>-86857959.489999995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-86857959.489999995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243226524.84</v>
          </cell>
          <cell r="Q1341">
            <v>0</v>
          </cell>
          <cell r="R1341">
            <v>-4743189.91</v>
          </cell>
          <cell r="S1341">
            <v>0</v>
          </cell>
          <cell r="T1341">
            <v>-2230307.06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</row>
        <row r="1342">
          <cell r="A1342" t="str">
            <v>***      Settlements from Projects</v>
          </cell>
          <cell r="B1342" t="str">
            <v/>
          </cell>
          <cell r="C1342">
            <v>-2083014515.45</v>
          </cell>
          <cell r="D1342">
            <v>0</v>
          </cell>
          <cell r="E1342">
            <v>-2083014515.45</v>
          </cell>
          <cell r="F1342">
            <v>-907985494.07000005</v>
          </cell>
          <cell r="G1342">
            <v>0</v>
          </cell>
          <cell r="H1342">
            <v>0</v>
          </cell>
          <cell r="I1342">
            <v>0</v>
          </cell>
          <cell r="J1342">
            <v>-0.48</v>
          </cell>
          <cell r="K1342">
            <v>-907985494.54999995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-2991000010</v>
          </cell>
          <cell r="Q1342">
            <v>-3118000000</v>
          </cell>
          <cell r="R1342">
            <v>0</v>
          </cell>
          <cell r="S1342">
            <v>-10</v>
          </cell>
          <cell r="T1342">
            <v>0</v>
          </cell>
          <cell r="U1342">
            <v>0</v>
          </cell>
          <cell r="V1342">
            <v>-19149833.25</v>
          </cell>
          <cell r="W1342">
            <v>-1930557.61</v>
          </cell>
          <cell r="X1342">
            <v>-138579458</v>
          </cell>
          <cell r="Y1342">
            <v>-138369776</v>
          </cell>
          <cell r="Z1342">
            <v>-210581</v>
          </cell>
          <cell r="AA1342">
            <v>0</v>
          </cell>
          <cell r="AB1342">
            <v>-277159815</v>
          </cell>
          <cell r="AC1342">
            <v>-313830898</v>
          </cell>
          <cell r="AD1342">
            <v>0</v>
          </cell>
        </row>
        <row r="1343">
          <cell r="A1343" t="str">
            <v>***      Shareholder's Equity</v>
          </cell>
          <cell r="B1343" t="str">
            <v/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390248795.35000002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-22768898.010000002</v>
          </cell>
        </row>
        <row r="1344">
          <cell r="A1344" t="str">
            <v>***      Short term investments</v>
          </cell>
          <cell r="B1344" t="str">
            <v/>
          </cell>
          <cell r="C1344">
            <v>1295147.07</v>
          </cell>
          <cell r="D1344">
            <v>0</v>
          </cell>
          <cell r="E1344">
            <v>1295147.07</v>
          </cell>
          <cell r="F1344">
            <v>448569.4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448569.4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1743716.47</v>
          </cell>
          <cell r="Q1344">
            <v>0</v>
          </cell>
          <cell r="R1344">
            <v>0</v>
          </cell>
          <cell r="S1344">
            <v>0</v>
          </cell>
          <cell r="T1344">
            <v>2295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</row>
        <row r="1345">
          <cell r="A1345" t="str">
            <v>***      Source - External Equipment cos</v>
          </cell>
          <cell r="B1345" t="str">
            <v/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A1346" t="str">
            <v>***      Source - Fuel</v>
          </cell>
          <cell r="B1346" t="str">
            <v/>
          </cell>
          <cell r="C1346">
            <v>23816116.920000002</v>
          </cell>
          <cell r="D1346">
            <v>0</v>
          </cell>
          <cell r="E1346">
            <v>23816116.920000002</v>
          </cell>
          <cell r="F1346">
            <v>9651872.1199999992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9651872.1199999992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33467989.039999999</v>
          </cell>
          <cell r="Q1346">
            <v>0</v>
          </cell>
          <cell r="R1346">
            <v>47206.98</v>
          </cell>
          <cell r="S1346">
            <v>0</v>
          </cell>
          <cell r="T1346">
            <v>71377.83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A1347" t="str">
            <v>***      Source - Interest</v>
          </cell>
          <cell r="B1347" t="str">
            <v/>
          </cell>
          <cell r="C1347">
            <v>97338180.400000006</v>
          </cell>
          <cell r="D1347">
            <v>0</v>
          </cell>
          <cell r="E1347">
            <v>97338180.400000006</v>
          </cell>
          <cell r="F1347">
            <v>72947824.370000005</v>
          </cell>
          <cell r="G1347">
            <v>0</v>
          </cell>
          <cell r="H1347">
            <v>0</v>
          </cell>
          <cell r="I1347">
            <v>0</v>
          </cell>
          <cell r="J1347">
            <v>-54695.8</v>
          </cell>
          <cell r="K1347">
            <v>72893128.569999993</v>
          </cell>
          <cell r="L1347">
            <v>0</v>
          </cell>
          <cell r="M1347">
            <v>0</v>
          </cell>
          <cell r="N1347">
            <v>0</v>
          </cell>
          <cell r="O1347">
            <v>3831509.68</v>
          </cell>
          <cell r="P1347">
            <v>174062818.65000001</v>
          </cell>
          <cell r="Q1347">
            <v>3282109.28</v>
          </cell>
          <cell r="R1347">
            <v>2784834.23</v>
          </cell>
          <cell r="S1347">
            <v>217349.49</v>
          </cell>
          <cell r="T1347">
            <v>2859241.79</v>
          </cell>
          <cell r="U1347">
            <v>16385169.84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81545.75</v>
          </cell>
          <cell r="AB1347">
            <v>81545.75</v>
          </cell>
          <cell r="AC1347">
            <v>0</v>
          </cell>
          <cell r="AD1347">
            <v>0</v>
          </cell>
        </row>
        <row r="1348">
          <cell r="A1348" t="str">
            <v>***      Source - Miscellaneous &amp; Sundry</v>
          </cell>
          <cell r="B1348" t="str">
            <v/>
          </cell>
          <cell r="C1348">
            <v>26331285.16</v>
          </cell>
          <cell r="D1348">
            <v>0</v>
          </cell>
          <cell r="E1348">
            <v>26331285.16</v>
          </cell>
          <cell r="F1348">
            <v>13929877.529999999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13929877.529999999</v>
          </cell>
          <cell r="L1348">
            <v>0</v>
          </cell>
          <cell r="M1348">
            <v>0</v>
          </cell>
          <cell r="N1348">
            <v>0</v>
          </cell>
          <cell r="O1348">
            <v>1534.78</v>
          </cell>
          <cell r="P1348">
            <v>40262697.469999999</v>
          </cell>
          <cell r="Q1348">
            <v>64373.48</v>
          </cell>
          <cell r="R1348">
            <v>219148.27</v>
          </cell>
          <cell r="S1348">
            <v>0</v>
          </cell>
          <cell r="T1348">
            <v>875403.43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4106.84</v>
          </cell>
          <cell r="AB1348">
            <v>4106.84</v>
          </cell>
          <cell r="AC1348">
            <v>0</v>
          </cell>
          <cell r="AD1348">
            <v>3860916.4</v>
          </cell>
        </row>
        <row r="1349">
          <cell r="A1349" t="str">
            <v>***      Source - Procurement Card</v>
          </cell>
          <cell r="B1349" t="str">
            <v/>
          </cell>
          <cell r="C1349">
            <v>47951899.640000001</v>
          </cell>
          <cell r="D1349">
            <v>0</v>
          </cell>
          <cell r="E1349">
            <v>47951899.640000001</v>
          </cell>
          <cell r="F1349">
            <v>22079197.289999999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22079197.289999999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70031096.930000007</v>
          </cell>
          <cell r="Q1349">
            <v>0</v>
          </cell>
          <cell r="R1349">
            <v>0</v>
          </cell>
          <cell r="S1349">
            <v>0</v>
          </cell>
          <cell r="T1349">
            <v>14288.05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</row>
        <row r="1350">
          <cell r="A1350" t="str">
            <v>***      Source - TWE Cost</v>
          </cell>
          <cell r="B1350" t="str">
            <v/>
          </cell>
          <cell r="C1350">
            <v>176798082.66</v>
          </cell>
          <cell r="D1350">
            <v>0</v>
          </cell>
          <cell r="E1350">
            <v>176798082.66</v>
          </cell>
          <cell r="F1350">
            <v>92232612.51000000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92232612.510000005</v>
          </cell>
          <cell r="L1350">
            <v>0</v>
          </cell>
          <cell r="M1350">
            <v>0</v>
          </cell>
          <cell r="N1350">
            <v>0</v>
          </cell>
          <cell r="O1350">
            <v>1086.2</v>
          </cell>
          <cell r="P1350">
            <v>269031781.37</v>
          </cell>
          <cell r="Q1350">
            <v>0</v>
          </cell>
          <cell r="R1350">
            <v>4747680.0999999996</v>
          </cell>
          <cell r="S1350">
            <v>0</v>
          </cell>
          <cell r="T1350">
            <v>3525368.96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</row>
        <row r="1351">
          <cell r="A1351" t="str">
            <v>***      Source Costs</v>
          </cell>
          <cell r="B1351" t="str">
            <v/>
          </cell>
          <cell r="C1351">
            <v>148213191.68000001</v>
          </cell>
          <cell r="D1351">
            <v>0</v>
          </cell>
          <cell r="E1351">
            <v>148213191.68000001</v>
          </cell>
          <cell r="F1351">
            <v>160461725.52000001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160461725.52000001</v>
          </cell>
          <cell r="L1351">
            <v>0</v>
          </cell>
          <cell r="M1351">
            <v>0</v>
          </cell>
          <cell r="N1351">
            <v>0</v>
          </cell>
          <cell r="O1351">
            <v>916025.28</v>
          </cell>
          <cell r="P1351">
            <v>309590942.48000002</v>
          </cell>
          <cell r="Q1351">
            <v>19243524.600000001</v>
          </cell>
          <cell r="R1351">
            <v>1493967.33</v>
          </cell>
          <cell r="S1351">
            <v>4000</v>
          </cell>
          <cell r="T1351">
            <v>1808284.77</v>
          </cell>
          <cell r="U1351">
            <v>71491.87</v>
          </cell>
          <cell r="V1351">
            <v>562939.73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-97884</v>
          </cell>
          <cell r="AB1351">
            <v>-97884</v>
          </cell>
          <cell r="AC1351">
            <v>0</v>
          </cell>
          <cell r="AD1351">
            <v>0</v>
          </cell>
        </row>
        <row r="1352">
          <cell r="A1352" t="str">
            <v>***      Source Costs - Consultant &amp; Con</v>
          </cell>
          <cell r="B1352" t="str">
            <v/>
          </cell>
          <cell r="C1352">
            <v>-8207297.2800000003</v>
          </cell>
          <cell r="D1352">
            <v>0</v>
          </cell>
          <cell r="E1352">
            <v>-8207297.2800000003</v>
          </cell>
          <cell r="F1352">
            <v>-9703847.3200000003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-9703847.3200000003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-17911144.600000001</v>
          </cell>
          <cell r="Q1352">
            <v>-17782594.52</v>
          </cell>
          <cell r="R1352">
            <v>0</v>
          </cell>
          <cell r="S1352">
            <v>0</v>
          </cell>
          <cell r="T1352">
            <v>35578.620000000003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16100</v>
          </cell>
        </row>
        <row r="1353">
          <cell r="A1353" t="str">
            <v>***      Unamortized Debt Premiums</v>
          </cell>
          <cell r="B1353" t="str">
            <v/>
          </cell>
          <cell r="C1353">
            <v>-1033303067.42</v>
          </cell>
          <cell r="D1353">
            <v>-1066666.6399999999</v>
          </cell>
          <cell r="E1353">
            <v>-1034369734.0599999</v>
          </cell>
          <cell r="F1353">
            <v>-3006270479.25</v>
          </cell>
          <cell r="G1353">
            <v>0</v>
          </cell>
          <cell r="H1353">
            <v>-640.88</v>
          </cell>
          <cell r="I1353">
            <v>0</v>
          </cell>
          <cell r="J1353">
            <v>0</v>
          </cell>
          <cell r="K1353">
            <v>-3006271120.1300001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4040640854.1900001</v>
          </cell>
          <cell r="Q1353">
            <v>-69228186.040000007</v>
          </cell>
          <cell r="R1353">
            <v>-58719955.829999998</v>
          </cell>
          <cell r="S1353">
            <v>-294766.88</v>
          </cell>
          <cell r="T1353">
            <v>-31942489.600000001</v>
          </cell>
          <cell r="U1353">
            <v>-353491241.60000002</v>
          </cell>
          <cell r="V1353">
            <v>0</v>
          </cell>
          <cell r="W1353">
            <v>0</v>
          </cell>
          <cell r="X1353">
            <v>0</v>
          </cell>
          <cell r="Y1353">
            <v>-6249168.5599999996</v>
          </cell>
          <cell r="Z1353">
            <v>-9508.94</v>
          </cell>
          <cell r="AA1353">
            <v>-27296595.760000002</v>
          </cell>
          <cell r="AB1353">
            <v>-33555273.259999998</v>
          </cell>
          <cell r="AC1353">
            <v>0</v>
          </cell>
          <cell r="AD1353">
            <v>0</v>
          </cell>
        </row>
        <row r="1354">
          <cell r="A1354" t="str">
            <v>****     All Revenues</v>
          </cell>
          <cell r="B1354" t="str">
            <v/>
          </cell>
          <cell r="C1354">
            <v>62201334.130000003</v>
          </cell>
          <cell r="D1354">
            <v>0</v>
          </cell>
          <cell r="E1354">
            <v>62201334.130000003</v>
          </cell>
          <cell r="F1354">
            <v>125368440.73999999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125368440.73999999</v>
          </cell>
          <cell r="L1354">
            <v>0</v>
          </cell>
          <cell r="M1354">
            <v>0</v>
          </cell>
          <cell r="N1354">
            <v>0</v>
          </cell>
          <cell r="O1354">
            <v>916025.28</v>
          </cell>
          <cell r="P1354">
            <v>188485800.15000001</v>
          </cell>
          <cell r="Q1354">
            <v>19243524.600000001</v>
          </cell>
          <cell r="R1354">
            <v>1493967.33</v>
          </cell>
          <cell r="S1354">
            <v>4000</v>
          </cell>
          <cell r="T1354">
            <v>1670343.03</v>
          </cell>
          <cell r="U1354">
            <v>71491.87</v>
          </cell>
          <cell r="V1354">
            <v>562939.73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-97884</v>
          </cell>
          <cell r="AB1354">
            <v>-97884</v>
          </cell>
          <cell r="AC1354">
            <v>0</v>
          </cell>
          <cell r="AD1354">
            <v>-37015430.32</v>
          </cell>
        </row>
        <row r="1355">
          <cell r="A1355" t="str">
            <v>****     Consultant &amp; Contract</v>
          </cell>
          <cell r="B1355" t="str">
            <v/>
          </cell>
          <cell r="C1355">
            <v>-76936621.560000002</v>
          </cell>
          <cell r="D1355">
            <v>0</v>
          </cell>
          <cell r="E1355">
            <v>-76936621.560000002</v>
          </cell>
          <cell r="F1355">
            <v>-55048698.340000004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-55048698.340000004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-131985319.90000001</v>
          </cell>
          <cell r="Q1355">
            <v>-3312855.22</v>
          </cell>
          <cell r="R1355">
            <v>1995607.92</v>
          </cell>
          <cell r="S1355">
            <v>0</v>
          </cell>
          <cell r="T1355">
            <v>730624.99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16100</v>
          </cell>
        </row>
        <row r="1356">
          <cell r="A1356" t="str">
            <v>****     Corporate Overheads</v>
          </cell>
          <cell r="B1356" t="str">
            <v/>
          </cell>
          <cell r="C1356">
            <v>361454277.41000003</v>
          </cell>
          <cell r="D1356">
            <v>2101306.48</v>
          </cell>
          <cell r="E1356">
            <v>363555583.88999999</v>
          </cell>
          <cell r="F1356">
            <v>693300613.90999997</v>
          </cell>
          <cell r="G1356">
            <v>0</v>
          </cell>
          <cell r="H1356">
            <v>21273100.870000001</v>
          </cell>
          <cell r="I1356">
            <v>0</v>
          </cell>
          <cell r="J1356">
            <v>-3965410.34</v>
          </cell>
          <cell r="K1356">
            <v>710608304.44000006</v>
          </cell>
          <cell r="L1356">
            <v>-574.53</v>
          </cell>
          <cell r="M1356">
            <v>0.09</v>
          </cell>
          <cell r="N1356">
            <v>-574.44000000000005</v>
          </cell>
          <cell r="O1356">
            <v>-11266945.34</v>
          </cell>
          <cell r="P1356">
            <v>1062896368.55</v>
          </cell>
          <cell r="Q1356">
            <v>739220380.58000004</v>
          </cell>
          <cell r="R1356">
            <v>-6292666.3899999997</v>
          </cell>
          <cell r="S1356">
            <v>-4146205.13</v>
          </cell>
          <cell r="T1356">
            <v>1064141.5900000001</v>
          </cell>
          <cell r="U1356">
            <v>0</v>
          </cell>
          <cell r="V1356">
            <v>-1129957.92</v>
          </cell>
          <cell r="W1356">
            <v>-35747.629999999997</v>
          </cell>
          <cell r="X1356">
            <v>100.28</v>
          </cell>
          <cell r="Y1356">
            <v>6089748.8300000001</v>
          </cell>
          <cell r="Z1356">
            <v>9517</v>
          </cell>
          <cell r="AA1356">
            <v>934363.32</v>
          </cell>
          <cell r="AB1356">
            <v>7033729.4299999997</v>
          </cell>
          <cell r="AC1356">
            <v>942251.81</v>
          </cell>
          <cell r="AD1356">
            <v>0</v>
          </cell>
        </row>
        <row r="1357">
          <cell r="A1357" t="str">
            <v>****     Current assets</v>
          </cell>
          <cell r="B1357" t="str">
            <v/>
          </cell>
          <cell r="C1357">
            <v>20911107.059999999</v>
          </cell>
          <cell r="D1357">
            <v>0</v>
          </cell>
          <cell r="E1357">
            <v>20911107.059999999</v>
          </cell>
          <cell r="F1357">
            <v>12827622.550000001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12827622.550000001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33738729.609999999</v>
          </cell>
          <cell r="Q1357">
            <v>1051027.08</v>
          </cell>
          <cell r="R1357">
            <v>0</v>
          </cell>
          <cell r="S1357">
            <v>0</v>
          </cell>
          <cell r="T1357">
            <v>144788.10999999999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-17832766.68</v>
          </cell>
        </row>
        <row r="1358">
          <cell r="A1358" t="str">
            <v>****     Deferred Debt Costs</v>
          </cell>
          <cell r="B1358" t="str">
            <v/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</row>
        <row r="1359">
          <cell r="A1359" t="str">
            <v>****     Deferred Pension Asset</v>
          </cell>
          <cell r="B1359" t="str">
            <v/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24231</v>
          </cell>
          <cell r="P1359">
            <v>24231</v>
          </cell>
          <cell r="Q1359">
            <v>911798.21</v>
          </cell>
          <cell r="R1359">
            <v>0</v>
          </cell>
          <cell r="S1359">
            <v>0</v>
          </cell>
          <cell r="T1359">
            <v>4257895.7300000004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</row>
        <row r="1360">
          <cell r="A1360" t="str">
            <v>****     Deferred Tax Assets - Long Term</v>
          </cell>
          <cell r="AD1360">
            <v>845100</v>
          </cell>
        </row>
        <row r="1361">
          <cell r="A1361" t="str">
            <v>****     Derivative Instruments - LT Ass</v>
          </cell>
          <cell r="AD1361">
            <v>0</v>
          </cell>
        </row>
        <row r="1362">
          <cell r="A1362" t="str">
            <v>****     Disallowed Capt. Cost</v>
          </cell>
          <cell r="B1362" t="str">
            <v/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</row>
        <row r="1363">
          <cell r="A1363" t="str">
            <v>****     EQUITY</v>
          </cell>
          <cell r="B1363" t="str">
            <v/>
          </cell>
          <cell r="C1363">
            <v>-4077223803.4899998</v>
          </cell>
          <cell r="D1363">
            <v>-7083626.7300000004</v>
          </cell>
          <cell r="E1363">
            <v>-4084307430.2199998</v>
          </cell>
          <cell r="F1363">
            <v>-2435146901.5100002</v>
          </cell>
          <cell r="G1363">
            <v>0</v>
          </cell>
          <cell r="H1363">
            <v>-19320239.68</v>
          </cell>
          <cell r="I1363">
            <v>0</v>
          </cell>
          <cell r="J1363">
            <v>-6078.93</v>
          </cell>
          <cell r="K1363">
            <v>-2454473220.1199999</v>
          </cell>
          <cell r="L1363">
            <v>0</v>
          </cell>
          <cell r="M1363">
            <v>0.55000000000000004</v>
          </cell>
          <cell r="N1363">
            <v>0.55000000000000004</v>
          </cell>
          <cell r="O1363">
            <v>3208441.59</v>
          </cell>
          <cell r="P1363">
            <v>-6535572208.1999998</v>
          </cell>
          <cell r="Q1363">
            <v>-3378813140.54</v>
          </cell>
          <cell r="R1363">
            <v>-34318146.520000003</v>
          </cell>
          <cell r="S1363">
            <v>3154366.69</v>
          </cell>
          <cell r="T1363">
            <v>555490.52</v>
          </cell>
          <cell r="U1363">
            <v>10731100.859999999</v>
          </cell>
          <cell r="V1363">
            <v>-18529385.710000001</v>
          </cell>
          <cell r="W1363">
            <v>35421.629999999997</v>
          </cell>
          <cell r="X1363">
            <v>-138579458</v>
          </cell>
          <cell r="Y1363">
            <v>-145465033</v>
          </cell>
          <cell r="Z1363">
            <v>-210581</v>
          </cell>
          <cell r="AA1363">
            <v>-194663897.77000001</v>
          </cell>
          <cell r="AB1363">
            <v>-478918969.76999998</v>
          </cell>
          <cell r="AC1363">
            <v>-313830898</v>
          </cell>
          <cell r="AD1363">
            <v>-27251659.34</v>
          </cell>
        </row>
        <row r="1364">
          <cell r="A1364" t="str">
            <v>****     External Equipment costs</v>
          </cell>
          <cell r="B1364" t="str">
            <v/>
          </cell>
          <cell r="C1364">
            <v>-24359798.23</v>
          </cell>
          <cell r="D1364">
            <v>0</v>
          </cell>
          <cell r="E1364">
            <v>-24359798.23</v>
          </cell>
          <cell r="F1364">
            <v>-2798576.61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-2798576.61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58374.84</v>
          </cell>
          <cell r="Q1364">
            <v>0</v>
          </cell>
          <cell r="R1364">
            <v>0</v>
          </cell>
          <cell r="S1364">
            <v>0</v>
          </cell>
          <cell r="T1364">
            <v>2295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</row>
        <row r="1365">
          <cell r="A1365" t="str">
            <v>****     External Recoverable Project se</v>
          </cell>
          <cell r="B1365" t="str">
            <v/>
          </cell>
          <cell r="C1365">
            <v>4228635.2</v>
          </cell>
          <cell r="D1365">
            <v>0</v>
          </cell>
          <cell r="E1365">
            <v>4228635.2</v>
          </cell>
          <cell r="F1365">
            <v>1244084.32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1244084.32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5472719.5199999996</v>
          </cell>
          <cell r="Q1365">
            <v>0</v>
          </cell>
          <cell r="R1365">
            <v>19404735.899999999</v>
          </cell>
          <cell r="S1365">
            <v>0</v>
          </cell>
          <cell r="T1365">
            <v>69783.16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</row>
        <row r="1366">
          <cell r="A1366" t="str">
            <v>****     Fuel Costs</v>
          </cell>
          <cell r="B1366" t="str">
            <v/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</row>
        <row r="1367">
          <cell r="A1367" t="str">
            <v>****     Fuel used for Generation</v>
          </cell>
          <cell r="B1367" t="str">
            <v/>
          </cell>
          <cell r="C1367">
            <v>0</v>
          </cell>
          <cell r="D1367">
            <v>0</v>
          </cell>
          <cell r="E1367">
            <v>0</v>
          </cell>
          <cell r="F1367">
            <v>797.12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797.12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797.12</v>
          </cell>
          <cell r="Q1367">
            <v>0</v>
          </cell>
          <cell r="R1367">
            <v>0</v>
          </cell>
          <cell r="S1367">
            <v>0</v>
          </cell>
          <cell r="T1367">
            <v>15854194.91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</row>
        <row r="1368">
          <cell r="A1368" t="str">
            <v>****     Goodwill</v>
          </cell>
          <cell r="B1368" t="str">
            <v/>
          </cell>
          <cell r="C1368">
            <v>0</v>
          </cell>
          <cell r="D1368">
            <v>0</v>
          </cell>
          <cell r="E1368">
            <v>0</v>
          </cell>
          <cell r="F1368">
            <v>72236592.260000005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72236592.260000005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72236592.260000005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</row>
        <row r="1369">
          <cell r="A1369" t="str">
            <v>****     Intangible Assets</v>
          </cell>
          <cell r="B1369" t="str">
            <v/>
          </cell>
          <cell r="C1369">
            <v>107677372.7</v>
          </cell>
          <cell r="D1369">
            <v>0</v>
          </cell>
          <cell r="E1369">
            <v>107677372.7</v>
          </cell>
          <cell r="F1369">
            <v>254741165.80000001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254741165.80000001</v>
          </cell>
          <cell r="L1369">
            <v>0</v>
          </cell>
          <cell r="M1369">
            <v>0.01</v>
          </cell>
          <cell r="N1369">
            <v>0.01</v>
          </cell>
          <cell r="O1369">
            <v>0</v>
          </cell>
          <cell r="P1369">
            <v>362418538.50999999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91726.65</v>
          </cell>
        </row>
        <row r="1370">
          <cell r="A1370" t="str">
            <v>****     Inter-Company Costs</v>
          </cell>
          <cell r="B1370" t="str">
            <v/>
          </cell>
          <cell r="C1370">
            <v>18989449.039999999</v>
          </cell>
          <cell r="D1370">
            <v>0</v>
          </cell>
          <cell r="E1370">
            <v>18989449.039999999</v>
          </cell>
          <cell r="F1370">
            <v>4341324.57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4341324.57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23330773.609999999</v>
          </cell>
          <cell r="Q1370">
            <v>0</v>
          </cell>
          <cell r="R1370">
            <v>1448221.41</v>
          </cell>
          <cell r="S1370">
            <v>0</v>
          </cell>
          <cell r="T1370">
            <v>1096604.68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</row>
        <row r="1371">
          <cell r="A1371" t="str">
            <v>****     Internal Recoverable Project se</v>
          </cell>
          <cell r="B1371" t="str">
            <v/>
          </cell>
          <cell r="C1371">
            <v>-6392167.4699999997</v>
          </cell>
          <cell r="D1371">
            <v>0</v>
          </cell>
          <cell r="E1371">
            <v>-6392167.4699999997</v>
          </cell>
          <cell r="F1371">
            <v>1037104.33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1037104.33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-5355063.1399999997</v>
          </cell>
          <cell r="Q1371">
            <v>0</v>
          </cell>
          <cell r="R1371">
            <v>8023777.6699999999</v>
          </cell>
          <cell r="S1371">
            <v>0</v>
          </cell>
          <cell r="T1371">
            <v>9102.8799999999992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</row>
        <row r="1372">
          <cell r="A1372" t="str">
            <v>****     Investments - External</v>
          </cell>
          <cell r="B1372" t="str">
            <v/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</row>
        <row r="1373">
          <cell r="A1373" t="str">
            <v>****     Investments - Internal</v>
          </cell>
          <cell r="B1373" t="str">
            <v/>
          </cell>
          <cell r="C1373">
            <v>999</v>
          </cell>
          <cell r="D1373">
            <v>0</v>
          </cell>
          <cell r="E1373">
            <v>999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.48</v>
          </cell>
          <cell r="K1373">
            <v>0.48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999.48</v>
          </cell>
          <cell r="Q1373">
            <v>3952315359.02</v>
          </cell>
          <cell r="R1373">
            <v>10</v>
          </cell>
          <cell r="S1373">
            <v>0</v>
          </cell>
          <cell r="T1373">
            <v>0</v>
          </cell>
          <cell r="U1373">
            <v>0</v>
          </cell>
          <cell r="V1373">
            <v>19149046.100000001</v>
          </cell>
          <cell r="W1373">
            <v>0</v>
          </cell>
          <cell r="X1373">
            <v>138579358</v>
          </cell>
          <cell r="Y1373">
            <v>138368777</v>
          </cell>
          <cell r="Z1373">
            <v>210581</v>
          </cell>
          <cell r="AA1373">
            <v>0</v>
          </cell>
          <cell r="AB1373">
            <v>277158716</v>
          </cell>
          <cell r="AC1373">
            <v>0</v>
          </cell>
          <cell r="AD1373">
            <v>0</v>
          </cell>
        </row>
        <row r="1374">
          <cell r="A1374" t="str">
            <v>****     Labour Costs</v>
          </cell>
          <cell r="B1374" t="str">
            <v/>
          </cell>
          <cell r="C1374">
            <v>227601523.78999999</v>
          </cell>
          <cell r="D1374">
            <v>26026.5</v>
          </cell>
          <cell r="E1374">
            <v>227627550.28999999</v>
          </cell>
          <cell r="F1374">
            <v>205540116.28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205540116.28</v>
          </cell>
          <cell r="L1374">
            <v>0</v>
          </cell>
          <cell r="M1374">
            <v>0</v>
          </cell>
          <cell r="N1374">
            <v>0</v>
          </cell>
          <cell r="O1374">
            <v>203877.01</v>
          </cell>
          <cell r="P1374">
            <v>433371543.57999998</v>
          </cell>
          <cell r="Q1374">
            <v>3003605.59</v>
          </cell>
          <cell r="R1374">
            <v>10528864.09</v>
          </cell>
          <cell r="S1374">
            <v>0</v>
          </cell>
          <cell r="T1374">
            <v>4988409.5199999996</v>
          </cell>
          <cell r="U1374">
            <v>2218611.7200000002</v>
          </cell>
          <cell r="V1374">
            <v>0</v>
          </cell>
          <cell r="W1374">
            <v>0</v>
          </cell>
          <cell r="X1374">
            <v>0</v>
          </cell>
          <cell r="Y1374">
            <v>-34000</v>
          </cell>
          <cell r="Z1374">
            <v>0</v>
          </cell>
          <cell r="AA1374">
            <v>448784</v>
          </cell>
          <cell r="AB1374">
            <v>414784</v>
          </cell>
          <cell r="AC1374">
            <v>0</v>
          </cell>
          <cell r="AD1374">
            <v>1075188.04</v>
          </cell>
        </row>
        <row r="1375">
          <cell r="A1375" t="str">
            <v>****     Material Surcharge</v>
          </cell>
          <cell r="B1375" t="str">
            <v/>
          </cell>
          <cell r="C1375">
            <v>-14932468.390000001</v>
          </cell>
          <cell r="D1375">
            <v>0</v>
          </cell>
          <cell r="E1375">
            <v>-14932468.390000001</v>
          </cell>
          <cell r="F1375">
            <v>-12201421.42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-12201421.42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-27133889.809999999</v>
          </cell>
          <cell r="Q1375">
            <v>0</v>
          </cell>
          <cell r="R1375">
            <v>0</v>
          </cell>
          <cell r="S1375">
            <v>0</v>
          </cell>
          <cell r="T1375">
            <v>3817.11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</row>
        <row r="1376">
          <cell r="A1376" t="str">
            <v>****     Materials &amp; Supplies</v>
          </cell>
          <cell r="B1376" t="str">
            <v/>
          </cell>
          <cell r="C1376">
            <v>20429517.309999999</v>
          </cell>
          <cell r="D1376">
            <v>0</v>
          </cell>
          <cell r="E1376">
            <v>20429517.309999999</v>
          </cell>
          <cell r="F1376">
            <v>5374653.0199999996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5374653.0199999996</v>
          </cell>
          <cell r="L1376">
            <v>0</v>
          </cell>
          <cell r="M1376">
            <v>0</v>
          </cell>
          <cell r="N1376">
            <v>0</v>
          </cell>
          <cell r="O1376">
            <v>1086.2</v>
          </cell>
          <cell r="P1376">
            <v>25805256.530000001</v>
          </cell>
          <cell r="Q1376">
            <v>0</v>
          </cell>
          <cell r="R1376">
            <v>4490.1899999999996</v>
          </cell>
          <cell r="S1376">
            <v>0</v>
          </cell>
          <cell r="T1376">
            <v>1295061.8999999999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</row>
        <row r="1377">
          <cell r="A1377" t="str">
            <v>****     Miscellaneous &amp; Sundry</v>
          </cell>
          <cell r="B1377" t="str">
            <v/>
          </cell>
          <cell r="C1377">
            <v>76659397.640000001</v>
          </cell>
          <cell r="D1377">
            <v>0</v>
          </cell>
          <cell r="E1377">
            <v>76659397.640000001</v>
          </cell>
          <cell r="F1377">
            <v>59659293.780000001</v>
          </cell>
          <cell r="G1377">
            <v>0</v>
          </cell>
          <cell r="H1377">
            <v>0</v>
          </cell>
          <cell r="I1377">
            <v>0</v>
          </cell>
          <cell r="J1377">
            <v>-54695.8</v>
          </cell>
          <cell r="K1377">
            <v>59604597.979999997</v>
          </cell>
          <cell r="L1377">
            <v>0</v>
          </cell>
          <cell r="M1377">
            <v>0</v>
          </cell>
          <cell r="N1377">
            <v>0</v>
          </cell>
          <cell r="O1377">
            <v>3831509.68</v>
          </cell>
          <cell r="P1377">
            <v>140095505.30000001</v>
          </cell>
          <cell r="Q1377">
            <v>3282109.28</v>
          </cell>
          <cell r="R1377">
            <v>2688478.73</v>
          </cell>
          <cell r="S1377">
            <v>217349.49</v>
          </cell>
          <cell r="T1377">
            <v>1743512.84</v>
          </cell>
          <cell r="U1377">
            <v>16385169.84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81545.75</v>
          </cell>
          <cell r="AB1377">
            <v>81545.75</v>
          </cell>
          <cell r="AC1377">
            <v>0</v>
          </cell>
          <cell r="AD1377">
            <v>3860916.4</v>
          </cell>
        </row>
        <row r="1378">
          <cell r="A1378" t="str">
            <v>****     Non Capitalized Interest</v>
          </cell>
          <cell r="B1378" t="str">
            <v/>
          </cell>
          <cell r="C1378">
            <v>8175.15</v>
          </cell>
          <cell r="D1378">
            <v>0</v>
          </cell>
          <cell r="E1378">
            <v>8175.15</v>
          </cell>
          <cell r="F1378">
            <v>-2918.73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-2918.73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5256.42</v>
          </cell>
          <cell r="Q1378">
            <v>0</v>
          </cell>
          <cell r="R1378">
            <v>0</v>
          </cell>
          <cell r="S1378">
            <v>0</v>
          </cell>
          <cell r="T1378">
            <v>18234.68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</row>
        <row r="1379">
          <cell r="A1379" t="str">
            <v>****     Other Assets Long Term</v>
          </cell>
          <cell r="B1379" t="str">
            <v/>
          </cell>
          <cell r="C1379">
            <v>411981.17</v>
          </cell>
          <cell r="D1379">
            <v>0</v>
          </cell>
          <cell r="E1379">
            <v>411981.17</v>
          </cell>
          <cell r="F1379">
            <v>546114.62</v>
          </cell>
          <cell r="G1379">
            <v>0</v>
          </cell>
          <cell r="H1379">
            <v>0</v>
          </cell>
          <cell r="I1379">
            <v>0</v>
          </cell>
          <cell r="J1379">
            <v>-0.01</v>
          </cell>
          <cell r="K1379">
            <v>546114.61</v>
          </cell>
          <cell r="L1379">
            <v>0</v>
          </cell>
          <cell r="M1379">
            <v>-0.01</v>
          </cell>
          <cell r="N1379">
            <v>-0.01</v>
          </cell>
          <cell r="O1379">
            <v>0</v>
          </cell>
          <cell r="P1379">
            <v>958095.77</v>
          </cell>
          <cell r="Q1379">
            <v>8712415372.5699997</v>
          </cell>
          <cell r="R1379">
            <v>34003.4</v>
          </cell>
          <cell r="S1379">
            <v>0</v>
          </cell>
          <cell r="T1379">
            <v>1253692.03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313830898</v>
          </cell>
          <cell r="AD1379">
            <v>0</v>
          </cell>
        </row>
        <row r="1380">
          <cell r="A1380" t="str">
            <v>****     Other liabilities</v>
          </cell>
          <cell r="B1380" t="str">
            <v/>
          </cell>
          <cell r="C1380">
            <v>-1756870060.8</v>
          </cell>
          <cell r="D1380">
            <v>0</v>
          </cell>
          <cell r="E1380">
            <v>-1756870060.8</v>
          </cell>
          <cell r="F1380">
            <v>-1400949352.1900001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-1400949352.1900001</v>
          </cell>
          <cell r="L1380">
            <v>0</v>
          </cell>
          <cell r="M1380">
            <v>0.01</v>
          </cell>
          <cell r="N1380">
            <v>0.01</v>
          </cell>
          <cell r="O1380">
            <v>0</v>
          </cell>
          <cell r="P1380">
            <v>-3157819412.98</v>
          </cell>
          <cell r="Q1380">
            <v>-1245476679.47</v>
          </cell>
          <cell r="R1380">
            <v>-21387031.579999998</v>
          </cell>
          <cell r="S1380">
            <v>0</v>
          </cell>
          <cell r="T1380">
            <v>-24900204.899999999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-40236748.600000001</v>
          </cell>
          <cell r="Z1380">
            <v>-54229</v>
          </cell>
          <cell r="AA1380">
            <v>0</v>
          </cell>
          <cell r="AB1380">
            <v>-40290977.600000001</v>
          </cell>
          <cell r="AC1380">
            <v>0</v>
          </cell>
          <cell r="AD1380">
            <v>-1480871.4</v>
          </cell>
        </row>
        <row r="1381">
          <cell r="A1381" t="str">
            <v>****     Other Recovery/Settlement  Acco</v>
          </cell>
          <cell r="B1381" t="str">
            <v/>
          </cell>
          <cell r="C1381">
            <v>-58987297.060000002</v>
          </cell>
          <cell r="D1381">
            <v>0</v>
          </cell>
          <cell r="E1381">
            <v>-58987297.060000002</v>
          </cell>
          <cell r="F1381">
            <v>70158908.829999998</v>
          </cell>
          <cell r="G1381">
            <v>0</v>
          </cell>
          <cell r="H1381">
            <v>0</v>
          </cell>
          <cell r="I1381">
            <v>0</v>
          </cell>
          <cell r="J1381">
            <v>54695.8</v>
          </cell>
          <cell r="K1381">
            <v>70213604.629999995</v>
          </cell>
          <cell r="L1381">
            <v>0</v>
          </cell>
          <cell r="M1381">
            <v>0</v>
          </cell>
          <cell r="N1381">
            <v>0</v>
          </cell>
          <cell r="O1381">
            <v>1951499.8</v>
          </cell>
          <cell r="P1381">
            <v>13177807.369999999</v>
          </cell>
          <cell r="Q1381">
            <v>-22266816.940000001</v>
          </cell>
          <cell r="R1381">
            <v>-567038.18000000005</v>
          </cell>
          <cell r="S1381">
            <v>0</v>
          </cell>
          <cell r="T1381">
            <v>-258974.81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-56122.879999999997</v>
          </cell>
        </row>
        <row r="1382">
          <cell r="A1382" t="str">
            <v>****     Procurement Card</v>
          </cell>
          <cell r="B1382" t="str">
            <v/>
          </cell>
          <cell r="C1382">
            <v>18481160.449999999</v>
          </cell>
          <cell r="D1382">
            <v>0</v>
          </cell>
          <cell r="E1382">
            <v>18481160.449999999</v>
          </cell>
          <cell r="F1382">
            <v>7715850.8600000003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7715850.8600000003</v>
          </cell>
          <cell r="L1382">
            <v>0</v>
          </cell>
          <cell r="M1382">
            <v>0</v>
          </cell>
          <cell r="N1382">
            <v>0</v>
          </cell>
          <cell r="O1382">
            <v>1534.78</v>
          </cell>
          <cell r="P1382">
            <v>26198546.09</v>
          </cell>
          <cell r="Q1382">
            <v>64373.48</v>
          </cell>
          <cell r="R1382">
            <v>216449.17</v>
          </cell>
          <cell r="S1382">
            <v>0</v>
          </cell>
          <cell r="T1382">
            <v>782541.78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4106.84</v>
          </cell>
          <cell r="AB1382">
            <v>4106.84</v>
          </cell>
          <cell r="AC1382">
            <v>0</v>
          </cell>
          <cell r="AD1382">
            <v>0</v>
          </cell>
        </row>
        <row r="1383">
          <cell r="A1383" t="str">
            <v>****     Regulatory assets</v>
          </cell>
          <cell r="B1383" t="str">
            <v/>
          </cell>
          <cell r="C1383">
            <v>1122516023.6900001</v>
          </cell>
          <cell r="D1383">
            <v>0</v>
          </cell>
          <cell r="E1383">
            <v>1122516023.6900001</v>
          </cell>
          <cell r="F1383">
            <v>622432068.70000005</v>
          </cell>
          <cell r="G1383">
            <v>0</v>
          </cell>
          <cell r="H1383">
            <v>0</v>
          </cell>
          <cell r="I1383">
            <v>0</v>
          </cell>
          <cell r="J1383">
            <v>4061424.85</v>
          </cell>
          <cell r="K1383">
            <v>626493493.54999995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1749009517.24</v>
          </cell>
          <cell r="Q1383">
            <v>1228281779.29</v>
          </cell>
          <cell r="R1383">
            <v>0</v>
          </cell>
          <cell r="S1383">
            <v>0</v>
          </cell>
          <cell r="T1383">
            <v>14693994.140000001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45849784.600000001</v>
          </cell>
          <cell r="Z1383">
            <v>54229</v>
          </cell>
          <cell r="AA1383">
            <v>0</v>
          </cell>
          <cell r="AB1383">
            <v>45904013.600000001</v>
          </cell>
          <cell r="AC1383">
            <v>0</v>
          </cell>
          <cell r="AD1383">
            <v>600753.03</v>
          </cell>
        </row>
        <row r="1384">
          <cell r="A1384" t="str">
            <v>****     Sub Total Fixed Assets in Service</v>
          </cell>
          <cell r="B1384" t="str">
            <v/>
          </cell>
          <cell r="C1384">
            <v>9306197373.9300003</v>
          </cell>
          <cell r="D1384">
            <v>7043857.6399999997</v>
          </cell>
          <cell r="E1384">
            <v>9313241231.5699997</v>
          </cell>
          <cell r="F1384">
            <v>6076389197.7299995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6076389197.7299995</v>
          </cell>
          <cell r="L1384">
            <v>0</v>
          </cell>
          <cell r="M1384">
            <v>-0.17</v>
          </cell>
          <cell r="N1384">
            <v>-0.17</v>
          </cell>
          <cell r="O1384">
            <v>0</v>
          </cell>
          <cell r="P1384">
            <v>15389630429.129999</v>
          </cell>
          <cell r="Q1384">
            <v>1080899.69</v>
          </cell>
          <cell r="R1384">
            <v>64450280.270000003</v>
          </cell>
          <cell r="S1384">
            <v>970247.77</v>
          </cell>
          <cell r="T1384">
            <v>39131015.689999998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521614002.31</v>
          </cell>
          <cell r="AB1384">
            <v>521614002.31</v>
          </cell>
          <cell r="AC1384">
            <v>0</v>
          </cell>
          <cell r="AD1384">
            <v>54059276.810000002</v>
          </cell>
        </row>
        <row r="1385">
          <cell r="A1385" t="str">
            <v>****     T&amp;WE Costs</v>
          </cell>
          <cell r="B1385" t="str">
            <v/>
          </cell>
          <cell r="C1385">
            <v>27079481.989999998</v>
          </cell>
          <cell r="D1385">
            <v>0</v>
          </cell>
          <cell r="E1385">
            <v>27079481.989999998</v>
          </cell>
          <cell r="F1385">
            <v>-15241095.85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-15241095.85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11838386.140000001</v>
          </cell>
          <cell r="Q1385">
            <v>0</v>
          </cell>
          <cell r="R1385">
            <v>0</v>
          </cell>
          <cell r="S1385">
            <v>0</v>
          </cell>
          <cell r="T1385">
            <v>-413788.2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</row>
        <row r="1386">
          <cell r="A1386" t="str">
            <v>*****    Other assets</v>
          </cell>
          <cell r="B1386" t="str">
            <v/>
          </cell>
          <cell r="C1386">
            <v>1251517483.6199999</v>
          </cell>
          <cell r="D1386">
            <v>0</v>
          </cell>
          <cell r="E1386">
            <v>1251517483.6199999</v>
          </cell>
          <cell r="F1386">
            <v>962783563.92999995</v>
          </cell>
          <cell r="G1386">
            <v>0</v>
          </cell>
          <cell r="H1386">
            <v>0</v>
          </cell>
          <cell r="I1386">
            <v>0</v>
          </cell>
          <cell r="J1386">
            <v>4061425.32</v>
          </cell>
          <cell r="K1386">
            <v>966844989.25</v>
          </cell>
          <cell r="L1386">
            <v>0</v>
          </cell>
          <cell r="M1386">
            <v>0</v>
          </cell>
          <cell r="N1386">
            <v>0</v>
          </cell>
          <cell r="O1386">
            <v>24231</v>
          </cell>
          <cell r="P1386">
            <v>2218386703.8699999</v>
          </cell>
          <cell r="Q1386">
            <v>13894975336.17</v>
          </cell>
          <cell r="R1386">
            <v>34013.4</v>
          </cell>
          <cell r="S1386">
            <v>0</v>
          </cell>
          <cell r="T1386">
            <v>20350370.010000002</v>
          </cell>
          <cell r="U1386">
            <v>0</v>
          </cell>
          <cell r="V1386">
            <v>19149046.100000001</v>
          </cell>
          <cell r="W1386">
            <v>0</v>
          </cell>
          <cell r="X1386">
            <v>138579358</v>
          </cell>
          <cell r="Y1386">
            <v>184218561.59999999</v>
          </cell>
          <cell r="Z1386">
            <v>264810</v>
          </cell>
          <cell r="AA1386">
            <v>0</v>
          </cell>
          <cell r="AB1386">
            <v>323062729.60000002</v>
          </cell>
          <cell r="AC1386">
            <v>313830898</v>
          </cell>
          <cell r="AD1386">
            <v>1537579.68</v>
          </cell>
        </row>
        <row r="1387">
          <cell r="A1387" t="str">
            <v>*****    Total Fixed Assets</v>
          </cell>
          <cell r="B1387" t="str">
            <v/>
          </cell>
          <cell r="C1387">
            <v>-7376788665.8000002</v>
          </cell>
          <cell r="D1387">
            <v>-1446623.47</v>
          </cell>
          <cell r="E1387">
            <v>-7378235289.2700005</v>
          </cell>
          <cell r="F1387">
            <v>-5376761703.4200001</v>
          </cell>
          <cell r="G1387">
            <v>0</v>
          </cell>
          <cell r="H1387">
            <v>-1952320.31</v>
          </cell>
          <cell r="I1387">
            <v>0</v>
          </cell>
          <cell r="J1387">
            <v>-87008.84</v>
          </cell>
          <cell r="K1387">
            <v>-5378801032.5699997</v>
          </cell>
          <cell r="L1387">
            <v>574.53</v>
          </cell>
          <cell r="M1387">
            <v>-0.45</v>
          </cell>
          <cell r="N1387">
            <v>574.08000000000004</v>
          </cell>
          <cell r="O1387">
            <v>3018590</v>
          </cell>
          <cell r="P1387">
            <v>-12754017157.76</v>
          </cell>
          <cell r="Q1387">
            <v>-10870191503.92</v>
          </cell>
          <cell r="R1387">
            <v>-26921409.050000001</v>
          </cell>
          <cell r="S1387">
            <v>-3092.7</v>
          </cell>
          <cell r="T1387">
            <v>-64753893.719999999</v>
          </cell>
          <cell r="U1387">
            <v>0</v>
          </cell>
          <cell r="V1387">
            <v>92642</v>
          </cell>
          <cell r="W1387">
            <v>0</v>
          </cell>
          <cell r="X1387">
            <v>0</v>
          </cell>
          <cell r="Y1387">
            <v>-40236870.399999999</v>
          </cell>
          <cell r="Z1387">
            <v>-54229</v>
          </cell>
          <cell r="AA1387">
            <v>-314672247.99000001</v>
          </cell>
          <cell r="AB1387">
            <v>-354963347.38999999</v>
          </cell>
          <cell r="AC1387">
            <v>-319000</v>
          </cell>
          <cell r="AD1387">
            <v>54578511.460000001</v>
          </cell>
        </row>
        <row r="1388">
          <cell r="A1388" t="str">
            <v>*****    Total Liabilities</v>
          </cell>
          <cell r="B1388" t="str">
            <v/>
          </cell>
          <cell r="C1388">
            <v>274070321.99000001</v>
          </cell>
          <cell r="D1388">
            <v>26026.5</v>
          </cell>
          <cell r="E1388">
            <v>274096348.49000001</v>
          </cell>
          <cell r="F1388">
            <v>395147862.8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395147862.89999998</v>
          </cell>
          <cell r="L1388">
            <v>0</v>
          </cell>
          <cell r="M1388">
            <v>0</v>
          </cell>
          <cell r="N1388">
            <v>0</v>
          </cell>
          <cell r="O1388">
            <v>6905532.75</v>
          </cell>
          <cell r="P1388">
            <v>676149744.13999999</v>
          </cell>
          <cell r="Q1388">
            <v>13940.79</v>
          </cell>
          <cell r="R1388">
            <v>45237554.229999997</v>
          </cell>
          <cell r="S1388">
            <v>221349.49</v>
          </cell>
          <cell r="T1388">
            <v>27591763.469999999</v>
          </cell>
          <cell r="U1388">
            <v>18675273.43</v>
          </cell>
          <cell r="V1388">
            <v>562939.73</v>
          </cell>
          <cell r="W1388">
            <v>0</v>
          </cell>
          <cell r="X1388">
            <v>0</v>
          </cell>
          <cell r="Y1388">
            <v>-34000</v>
          </cell>
          <cell r="Z1388">
            <v>0</v>
          </cell>
          <cell r="AA1388">
            <v>436552.59</v>
          </cell>
          <cell r="AB1388">
            <v>402552.59</v>
          </cell>
          <cell r="AC1388">
            <v>0</v>
          </cell>
          <cell r="AD1388">
            <v>-9695616.1699999999</v>
          </cell>
        </row>
        <row r="1389">
          <cell r="A1389" t="str">
            <v>*****    Total OperatingCosts</v>
          </cell>
          <cell r="B1389" t="str">
            <v/>
          </cell>
          <cell r="C1389">
            <v>12005010314.559999</v>
          </cell>
          <cell r="D1389">
            <v>9145164.1199999992</v>
          </cell>
          <cell r="E1389">
            <v>12014155478.68</v>
          </cell>
          <cell r="F1389">
            <v>8121318637.9399996</v>
          </cell>
          <cell r="G1389">
            <v>0</v>
          </cell>
          <cell r="H1389">
            <v>21273100.870000001</v>
          </cell>
          <cell r="I1389">
            <v>0</v>
          </cell>
          <cell r="J1389">
            <v>96014.98</v>
          </cell>
          <cell r="K1389">
            <v>8142687753.79</v>
          </cell>
          <cell r="L1389">
            <v>-574.53</v>
          </cell>
          <cell r="M1389">
            <v>-0.1</v>
          </cell>
          <cell r="N1389">
            <v>-574.63</v>
          </cell>
          <cell r="O1389">
            <v>-11242714.34</v>
          </cell>
          <cell r="P1389">
            <v>20145599943.5</v>
          </cell>
          <cell r="Q1389">
            <v>14641041228.200001</v>
          </cell>
          <cell r="R1389">
            <v>65858291.060000002</v>
          </cell>
          <cell r="S1389">
            <v>-3175957.36</v>
          </cell>
          <cell r="T1389">
            <v>64207324.509999998</v>
          </cell>
          <cell r="U1389">
            <v>0</v>
          </cell>
          <cell r="V1389">
            <v>18019088.18</v>
          </cell>
          <cell r="W1389">
            <v>-35747.629999999997</v>
          </cell>
          <cell r="X1389">
            <v>138579458.28</v>
          </cell>
          <cell r="Y1389">
            <v>190308310.43000001</v>
          </cell>
          <cell r="Z1389">
            <v>274327</v>
          </cell>
          <cell r="AA1389">
            <v>522548365.63</v>
          </cell>
          <cell r="AB1389">
            <v>851710461.34000003</v>
          </cell>
          <cell r="AC1389">
            <v>314773149.81</v>
          </cell>
          <cell r="AD1389">
            <v>4896081.5599999996</v>
          </cell>
        </row>
        <row r="1390">
          <cell r="A1390" t="str">
            <v>******   Total Assets</v>
          </cell>
          <cell r="B1390" t="str">
            <v/>
          </cell>
          <cell r="C1390">
            <v>519412146.86000001</v>
          </cell>
          <cell r="D1390">
            <v>239770.72</v>
          </cell>
          <cell r="E1390">
            <v>519651917.57999998</v>
          </cell>
          <cell r="F1390">
            <v>2702792594.5300002</v>
          </cell>
          <cell r="G1390">
            <v>0</v>
          </cell>
          <cell r="H1390">
            <v>0</v>
          </cell>
          <cell r="I1390">
            <v>0</v>
          </cell>
          <cell r="J1390">
            <v>0.73</v>
          </cell>
          <cell r="K1390">
            <v>2702792595.2600002</v>
          </cell>
          <cell r="L1390">
            <v>0</v>
          </cell>
          <cell r="M1390">
            <v>0</v>
          </cell>
          <cell r="N1390">
            <v>0</v>
          </cell>
          <cell r="O1390">
            <v>6905532.75</v>
          </cell>
          <cell r="P1390">
            <v>3229350045.5900002</v>
          </cell>
          <cell r="Q1390">
            <v>13940.79</v>
          </cell>
          <cell r="R1390">
            <v>49654693.32</v>
          </cell>
          <cell r="S1390">
            <v>288593.25</v>
          </cell>
          <cell r="T1390">
            <v>30662968.760000002</v>
          </cell>
          <cell r="U1390">
            <v>335722828.38</v>
          </cell>
          <cell r="V1390">
            <v>562939.73</v>
          </cell>
          <cell r="W1390">
            <v>0</v>
          </cell>
          <cell r="X1390">
            <v>0</v>
          </cell>
          <cell r="Y1390">
            <v>-34000</v>
          </cell>
          <cell r="Z1390">
            <v>0</v>
          </cell>
          <cell r="AA1390">
            <v>5034721.51</v>
          </cell>
          <cell r="AB1390">
            <v>5000721.51</v>
          </cell>
          <cell r="AC1390">
            <v>0</v>
          </cell>
          <cell r="AD1390">
            <v>38283324.460000001</v>
          </cell>
        </row>
        <row r="1391">
          <cell r="A1391" t="str">
            <v>******   Total Operating Expenses</v>
          </cell>
          <cell r="B1391" t="str">
            <v/>
          </cell>
          <cell r="C1391">
            <v>-513890920.56</v>
          </cell>
          <cell r="D1391">
            <v>-826895.92</v>
          </cell>
          <cell r="E1391">
            <v>-514717816.48000002</v>
          </cell>
          <cell r="F1391">
            <v>-303477884.72000003</v>
          </cell>
          <cell r="G1391">
            <v>0</v>
          </cell>
          <cell r="H1391">
            <v>-640.88</v>
          </cell>
          <cell r="I1391">
            <v>0</v>
          </cell>
          <cell r="J1391">
            <v>0.73</v>
          </cell>
          <cell r="K1391">
            <v>-303478524.87</v>
          </cell>
          <cell r="L1391">
            <v>0</v>
          </cell>
          <cell r="M1391">
            <v>0</v>
          </cell>
          <cell r="N1391">
            <v>0</v>
          </cell>
          <cell r="O1391">
            <v>6905532.75</v>
          </cell>
          <cell r="P1391">
            <v>-811290808.60000002</v>
          </cell>
          <cell r="Q1391">
            <v>-69214245.25</v>
          </cell>
          <cell r="R1391">
            <v>-9065262.5099999998</v>
          </cell>
          <cell r="S1391">
            <v>-6173.63</v>
          </cell>
          <cell r="T1391">
            <v>-1279520.8400000001</v>
          </cell>
          <cell r="U1391">
            <v>-17768413.219999999</v>
          </cell>
          <cell r="V1391">
            <v>562939.73</v>
          </cell>
          <cell r="W1391">
            <v>0</v>
          </cell>
          <cell r="X1391">
            <v>0</v>
          </cell>
          <cell r="Y1391">
            <v>-6283168.5599999996</v>
          </cell>
          <cell r="Z1391">
            <v>-9508.94</v>
          </cell>
          <cell r="AA1391">
            <v>-22261874.25</v>
          </cell>
          <cell r="AB1391">
            <v>-28554551.75</v>
          </cell>
          <cell r="AC1391">
            <v>0</v>
          </cell>
          <cell r="AD1391">
            <v>34976099.149999999</v>
          </cell>
        </row>
        <row r="1392">
          <cell r="A1392" t="str">
            <v>*******  Net Income Before Financing &amp; Taxes</v>
          </cell>
          <cell r="B1392" t="str">
            <v/>
          </cell>
          <cell r="C1392">
            <v>-368308738.11000001</v>
          </cell>
          <cell r="D1392">
            <v>-836613.92</v>
          </cell>
          <cell r="E1392">
            <v>-369145352.02999997</v>
          </cell>
          <cell r="F1392">
            <v>-205701470.53999999</v>
          </cell>
          <cell r="G1392">
            <v>0</v>
          </cell>
          <cell r="H1392">
            <v>-640.88</v>
          </cell>
          <cell r="I1392">
            <v>0</v>
          </cell>
          <cell r="J1392">
            <v>-2927.21</v>
          </cell>
          <cell r="K1392">
            <v>-205705038.63</v>
          </cell>
          <cell r="L1392">
            <v>0</v>
          </cell>
          <cell r="M1392">
            <v>0</v>
          </cell>
          <cell r="N1392">
            <v>0</v>
          </cell>
          <cell r="O1392">
            <v>6948507.75</v>
          </cell>
          <cell r="P1392">
            <v>-567901882.90999997</v>
          </cell>
          <cell r="Q1392">
            <v>-78694000.739999995</v>
          </cell>
          <cell r="R1392">
            <v>-8985168.4900000002</v>
          </cell>
          <cell r="S1392">
            <v>24683.37</v>
          </cell>
          <cell r="T1392">
            <v>-158373</v>
          </cell>
          <cell r="U1392">
            <v>-10032271.359999999</v>
          </cell>
          <cell r="V1392">
            <v>568375.53</v>
          </cell>
          <cell r="W1392">
            <v>326</v>
          </cell>
          <cell r="X1392">
            <v>-0.28000000000000003</v>
          </cell>
          <cell r="Y1392">
            <v>-6288330.0300000003</v>
          </cell>
          <cell r="Z1392">
            <v>-9517</v>
          </cell>
          <cell r="AA1392">
            <v>-13212219.869999999</v>
          </cell>
          <cell r="AB1392">
            <v>-19510067.18</v>
          </cell>
          <cell r="AC1392">
            <v>-942251.81</v>
          </cell>
          <cell r="AD1392">
            <v>-2039331.17</v>
          </cell>
        </row>
        <row r="1393">
          <cell r="A1393" t="str">
            <v>*******  Net Income Before Taxes</v>
          </cell>
          <cell r="B1393" t="str">
            <v/>
          </cell>
          <cell r="C1393">
            <v>-313036452.11000001</v>
          </cell>
          <cell r="D1393">
            <v>-614913.92000000004</v>
          </cell>
          <cell r="E1393">
            <v>-313651366.02999997</v>
          </cell>
          <cell r="F1393">
            <v>-175286199.53999999</v>
          </cell>
          <cell r="G1393">
            <v>0</v>
          </cell>
          <cell r="H1393">
            <v>-540.88</v>
          </cell>
          <cell r="I1393">
            <v>0</v>
          </cell>
          <cell r="J1393">
            <v>-2927.21</v>
          </cell>
          <cell r="K1393">
            <v>-175289667.63</v>
          </cell>
          <cell r="L1393">
            <v>0</v>
          </cell>
          <cell r="M1393">
            <v>0</v>
          </cell>
          <cell r="N1393">
            <v>0</v>
          </cell>
          <cell r="O1393">
            <v>5015682.75</v>
          </cell>
          <cell r="P1393">
            <v>-483925350.91000003</v>
          </cell>
          <cell r="Q1393">
            <v>-69036583.739999995</v>
          </cell>
          <cell r="R1393">
            <v>-4745402.49</v>
          </cell>
          <cell r="S1393">
            <v>24683.37</v>
          </cell>
          <cell r="T1393">
            <v>0</v>
          </cell>
          <cell r="U1393">
            <v>-10731100.859999999</v>
          </cell>
          <cell r="V1393">
            <v>417655.53</v>
          </cell>
          <cell r="W1393">
            <v>326</v>
          </cell>
          <cell r="X1393">
            <v>-0.28000000000000003</v>
          </cell>
          <cell r="Y1393">
            <v>-6270679.0300000003</v>
          </cell>
          <cell r="Z1393">
            <v>-9517</v>
          </cell>
          <cell r="AA1393">
            <v>-13212219.869999999</v>
          </cell>
          <cell r="AB1393">
            <v>-19492416.18</v>
          </cell>
          <cell r="AC1393">
            <v>-623251.81000000006</v>
          </cell>
          <cell r="AD1393">
            <v>-1431124.95</v>
          </cell>
        </row>
      </sheetData>
      <sheetData sheetId="136"/>
      <sheetData sheetId="137"/>
      <sheetData sheetId="138"/>
      <sheetData sheetId="1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Input screen"/>
      <sheetName val="JE"/>
      <sheetName val="SAP JE HOI"/>
      <sheetName val="SAP JE HONI"/>
      <sheetName val="SAP JE Tel"/>
      <sheetName val="SAP JE Tel L"/>
      <sheetName val="SAP JE Remotes"/>
      <sheetName val="SAP JE HOBNI"/>
      <sheetName val="Summary FITA  Regulated "/>
      <sheetName val="Summary FITA Non R"/>
      <sheetName val="FTA_FTLs Note Disclosure"/>
      <sheetName val="100 HOI"/>
      <sheetName val="Networks"/>
      <sheetName val="Networks DX ONLY"/>
      <sheetName val="Networks TX Only"/>
      <sheetName val="510 Tel"/>
      <sheetName val="610 TelLink"/>
      <sheetName val="650 Remotes"/>
      <sheetName val="660 Brampton"/>
      <sheetName val="vlookup"/>
      <sheetName val="FITA Load"/>
      <sheetName val="Gross Up Calc TX and DX"/>
      <sheetName val="Gross UP Allocated to FTA_FTL"/>
      <sheetName val="Gross Up Calc"/>
      <sheetName val="cca summary"/>
      <sheetName val="goodwill"/>
      <sheetName val="960 Delivery"/>
      <sheetName val="FITA December 2011 Jan 25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">
          <cell r="A8" t="str">
            <v>CURRENT YEAR</v>
          </cell>
          <cell r="B8" t="str">
            <v>Account Description</v>
          </cell>
          <cell r="C8" t="str">
            <v>Seg 210</v>
          </cell>
          <cell r="D8" t="str">
            <v>Seg 300</v>
          </cell>
          <cell r="E8" t="str">
            <v>TOTALS</v>
          </cell>
          <cell r="F8" t="str">
            <v>Seg 215</v>
          </cell>
          <cell r="G8" t="str">
            <v>Seg 220</v>
          </cell>
          <cell r="H8" t="str">
            <v>Seg 570</v>
          </cell>
          <cell r="I8" t="str">
            <v>Seg 620</v>
          </cell>
          <cell r="J8" t="str">
            <v>Seg 900</v>
          </cell>
          <cell r="K8" t="str">
            <v>Seg 230</v>
          </cell>
          <cell r="L8" t="str">
            <v>Seg 300</v>
          </cell>
          <cell r="M8" t="str">
            <v>Distribution</v>
          </cell>
          <cell r="N8" t="str">
            <v>NETWORKS</v>
          </cell>
          <cell r="O8" t="str">
            <v>Seg 510</v>
          </cell>
          <cell r="P8" t="str">
            <v>Seg 610</v>
          </cell>
          <cell r="Q8" t="str">
            <v>Telecom</v>
          </cell>
          <cell r="R8" t="str">
            <v>Seg 650</v>
          </cell>
          <cell r="S8" t="str">
            <v>Seg 660</v>
          </cell>
          <cell r="T8" t="str">
            <v>Seg 961</v>
          </cell>
          <cell r="U8" t="str">
            <v>Seg 962</v>
          </cell>
          <cell r="V8" t="str">
            <v>Seg 990</v>
          </cell>
          <cell r="W8" t="str">
            <v>Seg 100</v>
          </cell>
          <cell r="X8" t="str">
            <v>H1 Consolidated</v>
          </cell>
          <cell r="Z8" t="str">
            <v>Seg 300</v>
          </cell>
          <cell r="AA8" t="str">
            <v>Seg 300</v>
          </cell>
          <cell r="AB8" t="str">
            <v>Seg 300</v>
          </cell>
          <cell r="AC8" t="str">
            <v>Percentage</v>
          </cell>
          <cell r="AD8" t="str">
            <v>Percentage</v>
          </cell>
        </row>
        <row r="9">
          <cell r="A9">
            <v>111615</v>
          </cell>
          <cell r="B9" t="str">
            <v>G Plt - Land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331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316</v>
          </cell>
          <cell r="N9">
            <v>3316</v>
          </cell>
          <cell r="O9">
            <v>0</v>
          </cell>
          <cell r="P9">
            <v>0</v>
          </cell>
          <cell r="Q9">
            <v>0</v>
          </cell>
          <cell r="R9">
            <v>4078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411116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.56000000000000005</v>
          </cell>
          <cell r="AD9">
            <v>0.44</v>
          </cell>
        </row>
        <row r="10">
          <cell r="A10">
            <v>111705</v>
          </cell>
          <cell r="B10" t="str">
            <v>Tx Plant - Land</v>
          </cell>
          <cell r="C10">
            <v>276076508.04000002</v>
          </cell>
          <cell r="D10">
            <v>0</v>
          </cell>
          <cell r="E10">
            <v>276076508.0400000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76076508.04000002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19628.23</v>
          </cell>
          <cell r="X10">
            <v>276796136.2699999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.56000000000000005</v>
          </cell>
          <cell r="AD10">
            <v>0.44</v>
          </cell>
        </row>
        <row r="11">
          <cell r="A11">
            <v>111805</v>
          </cell>
          <cell r="B11" t="str">
            <v>Dx Plant - Lan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58026189.4799999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58026189.479999997</v>
          </cell>
          <cell r="N11">
            <v>58026189.479999997</v>
          </cell>
          <cell r="O11">
            <v>0</v>
          </cell>
          <cell r="P11">
            <v>0</v>
          </cell>
          <cell r="Q11">
            <v>0</v>
          </cell>
          <cell r="R11">
            <v>294456.43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35467.82</v>
          </cell>
          <cell r="X11">
            <v>58556113.729999997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56000000000000005</v>
          </cell>
          <cell r="AD11">
            <v>0.44</v>
          </cell>
        </row>
        <row r="12">
          <cell r="A12">
            <v>111905</v>
          </cell>
          <cell r="B12" t="str">
            <v>General Plt-Land</v>
          </cell>
          <cell r="C12">
            <v>4945752.3</v>
          </cell>
          <cell r="D12">
            <v>5168890.6100000003</v>
          </cell>
          <cell r="E12">
            <v>10114642.91</v>
          </cell>
          <cell r="F12">
            <v>0</v>
          </cell>
          <cell r="G12">
            <v>6504707.83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4061271.19</v>
          </cell>
          <cell r="M12">
            <v>10565979.029999999</v>
          </cell>
          <cell r="N12">
            <v>20680621.939999998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3102.88</v>
          </cell>
          <cell r="X12">
            <v>20823724.82</v>
          </cell>
          <cell r="Y12">
            <v>0</v>
          </cell>
          <cell r="Z12">
            <v>9230161.8000000007</v>
          </cell>
          <cell r="AA12">
            <v>5168890.6100000003</v>
          </cell>
          <cell r="AB12">
            <v>4061271.19</v>
          </cell>
          <cell r="AC12">
            <v>0.56000000000000005</v>
          </cell>
          <cell r="AD12">
            <v>0.44</v>
          </cell>
        </row>
        <row r="13">
          <cell r="A13">
            <v>174162</v>
          </cell>
          <cell r="B13" t="str">
            <v>Intangibe-SW CIP</v>
          </cell>
          <cell r="C13">
            <v>4908156.76</v>
          </cell>
          <cell r="D13">
            <v>0</v>
          </cell>
          <cell r="E13">
            <v>4908156.76</v>
          </cell>
          <cell r="F13">
            <v>0</v>
          </cell>
          <cell r="G13">
            <v>43633274.20000000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3633274.200000003</v>
          </cell>
          <cell r="N13">
            <v>48541430.960000001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8541430.96000000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.5</v>
          </cell>
          <cell r="AD13">
            <v>0.5</v>
          </cell>
        </row>
        <row r="14">
          <cell r="A14">
            <v>215050</v>
          </cell>
          <cell r="B14" t="str">
            <v>FTA-C</v>
          </cell>
          <cell r="C14">
            <v>9716792.3000000007</v>
          </cell>
          <cell r="D14">
            <v>0</v>
          </cell>
          <cell r="E14">
            <v>9716792.3000000007</v>
          </cell>
          <cell r="F14">
            <v>0</v>
          </cell>
          <cell r="G14">
            <v>7819338.7300000004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819338.7300000004</v>
          </cell>
          <cell r="N14">
            <v>17536131.030000001</v>
          </cell>
          <cell r="O14">
            <v>0</v>
          </cell>
          <cell r="P14">
            <v>0</v>
          </cell>
          <cell r="Q14">
            <v>0</v>
          </cell>
          <cell r="R14">
            <v>106779.66</v>
          </cell>
          <cell r="S14">
            <v>51168.46</v>
          </cell>
          <cell r="T14">
            <v>0</v>
          </cell>
          <cell r="U14">
            <v>0</v>
          </cell>
          <cell r="V14">
            <v>0</v>
          </cell>
          <cell r="W14">
            <v>20737.5</v>
          </cell>
          <cell r="X14">
            <v>17714816.649999999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.43</v>
          </cell>
          <cell r="AD14">
            <v>0.56999999999999995</v>
          </cell>
        </row>
        <row r="15">
          <cell r="A15">
            <v>215051</v>
          </cell>
          <cell r="B15" t="str">
            <v>Reg Offset FTA Cu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.56000000000000005</v>
          </cell>
          <cell r="AD15">
            <v>0.44</v>
          </cell>
        </row>
        <row r="16">
          <cell r="A16">
            <v>247164</v>
          </cell>
          <cell r="B16" t="str">
            <v>Intangibe-Cont Cap</v>
          </cell>
          <cell r="C16">
            <v>3886942</v>
          </cell>
          <cell r="D16">
            <v>0</v>
          </cell>
          <cell r="E16">
            <v>3886942</v>
          </cell>
          <cell r="F16">
            <v>0</v>
          </cell>
          <cell r="G16">
            <v>1473404.9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473404.99</v>
          </cell>
          <cell r="N16">
            <v>5360346.9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3518708.34</v>
          </cell>
          <cell r="T16">
            <v>0</v>
          </cell>
          <cell r="U16">
            <v>0</v>
          </cell>
          <cell r="V16">
            <v>-13518708.34</v>
          </cell>
          <cell r="W16">
            <v>0</v>
          </cell>
          <cell r="X16">
            <v>5360346.99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.43</v>
          </cell>
          <cell r="AD16">
            <v>0.56999999999999995</v>
          </cell>
        </row>
        <row r="17">
          <cell r="A17">
            <v>247165</v>
          </cell>
          <cell r="B17" t="str">
            <v>Intangibe-ContCapA</v>
          </cell>
          <cell r="C17">
            <v>-2095307.32</v>
          </cell>
          <cell r="D17">
            <v>0</v>
          </cell>
          <cell r="E17">
            <v>-2095307.32</v>
          </cell>
          <cell r="F17">
            <v>0</v>
          </cell>
          <cell r="G17">
            <v>-1440676.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1440676.2</v>
          </cell>
          <cell r="N17">
            <v>-3535983.5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652771.05000000005</v>
          </cell>
          <cell r="T17">
            <v>0</v>
          </cell>
          <cell r="U17">
            <v>0</v>
          </cell>
          <cell r="V17">
            <v>652771.05000000005</v>
          </cell>
          <cell r="W17">
            <v>0</v>
          </cell>
          <cell r="X17">
            <v>-3535983.5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.43</v>
          </cell>
          <cell r="AD17">
            <v>0.56999999999999995</v>
          </cell>
        </row>
        <row r="18">
          <cell r="A18">
            <v>274900</v>
          </cell>
          <cell r="B18" t="str">
            <v>FTA-L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667394.71</v>
          </cell>
          <cell r="S18">
            <v>10575908.060000001</v>
          </cell>
          <cell r="T18">
            <v>0</v>
          </cell>
          <cell r="U18">
            <v>0</v>
          </cell>
          <cell r="V18">
            <v>0</v>
          </cell>
          <cell r="W18">
            <v>1049957.56</v>
          </cell>
          <cell r="X18">
            <v>17293260.32999999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.43</v>
          </cell>
          <cell r="AD18">
            <v>0.56999999999999995</v>
          </cell>
        </row>
        <row r="19">
          <cell r="A19">
            <v>274905</v>
          </cell>
          <cell r="B19" t="str">
            <v>Reg Offset-FTA</v>
          </cell>
          <cell r="C19">
            <v>582527322.25</v>
          </cell>
          <cell r="D19">
            <v>0</v>
          </cell>
          <cell r="E19">
            <v>582527322.25</v>
          </cell>
          <cell r="F19">
            <v>0</v>
          </cell>
          <cell r="G19">
            <v>180576339.5399999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80576339.53999999</v>
          </cell>
          <cell r="N19">
            <v>763103661.78999996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763103661.7899999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.56000000000000005</v>
          </cell>
          <cell r="AD19">
            <v>0.44</v>
          </cell>
        </row>
        <row r="20">
          <cell r="A20">
            <v>330000</v>
          </cell>
          <cell r="B20" t="str">
            <v>LTD Pyable Wthn 1</v>
          </cell>
          <cell r="C20">
            <v>-276000000</v>
          </cell>
          <cell r="D20">
            <v>0</v>
          </cell>
          <cell r="E20">
            <v>-276000000</v>
          </cell>
          <cell r="F20">
            <v>0</v>
          </cell>
          <cell r="G20">
            <v>-3240000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-324000000</v>
          </cell>
          <cell r="N20">
            <v>-60000000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600000000</v>
          </cell>
          <cell r="W20">
            <v>-600000000</v>
          </cell>
          <cell r="X20">
            <v>-60000000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.5</v>
          </cell>
          <cell r="AD20">
            <v>0.5</v>
          </cell>
        </row>
        <row r="21">
          <cell r="A21">
            <v>358000</v>
          </cell>
          <cell r="B21" t="str">
            <v>OPRB ST Liability</v>
          </cell>
          <cell r="C21">
            <v>-20652891</v>
          </cell>
          <cell r="D21">
            <v>0</v>
          </cell>
          <cell r="E21">
            <v>-20652891</v>
          </cell>
          <cell r="F21">
            <v>0</v>
          </cell>
          <cell r="G21">
            <v>-2172910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-21729109</v>
          </cell>
          <cell r="N21">
            <v>-42382000</v>
          </cell>
          <cell r="O21">
            <v>-239000</v>
          </cell>
          <cell r="P21">
            <v>0</v>
          </cell>
          <cell r="Q21">
            <v>-239000</v>
          </cell>
          <cell r="R21">
            <v>-300000</v>
          </cell>
          <cell r="S21">
            <v>-131000</v>
          </cell>
          <cell r="T21">
            <v>0</v>
          </cell>
          <cell r="U21">
            <v>0</v>
          </cell>
          <cell r="V21">
            <v>0</v>
          </cell>
          <cell r="W21">
            <v>-79000</v>
          </cell>
          <cell r="X21">
            <v>-4313100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.24</v>
          </cell>
          <cell r="AD21">
            <v>0.76</v>
          </cell>
        </row>
        <row r="22">
          <cell r="A22">
            <v>404020</v>
          </cell>
          <cell r="B22" t="str">
            <v>Income Tax Payable</v>
          </cell>
          <cell r="C22">
            <v>-41095874.25</v>
          </cell>
          <cell r="D22">
            <v>0</v>
          </cell>
          <cell r="E22">
            <v>-41095874.25</v>
          </cell>
          <cell r="F22">
            <v>-1099375.9099999999</v>
          </cell>
          <cell r="G22">
            <v>-49195211.549999997</v>
          </cell>
          <cell r="H22">
            <v>-485700.3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-49680911.909999996</v>
          </cell>
          <cell r="N22">
            <v>-91876162.069999993</v>
          </cell>
          <cell r="O22">
            <v>74679.58</v>
          </cell>
          <cell r="P22">
            <v>-13024.66</v>
          </cell>
          <cell r="Q22">
            <v>61654.92</v>
          </cell>
          <cell r="R22">
            <v>162980.62</v>
          </cell>
          <cell r="S22">
            <v>1230566.95</v>
          </cell>
          <cell r="T22">
            <v>0</v>
          </cell>
          <cell r="U22">
            <v>23534.68</v>
          </cell>
          <cell r="V22">
            <v>0</v>
          </cell>
          <cell r="W22">
            <v>-759705.33</v>
          </cell>
          <cell r="X22">
            <v>-91157130.230000004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.56000000000000005</v>
          </cell>
          <cell r="AD22">
            <v>0.44</v>
          </cell>
        </row>
        <row r="23">
          <cell r="A23">
            <v>404030</v>
          </cell>
          <cell r="B23" t="str">
            <v>Fture Incme Tax Li</v>
          </cell>
          <cell r="C23">
            <v>0</v>
          </cell>
          <cell r="D23">
            <v>-0.19</v>
          </cell>
          <cell r="E23">
            <v>-0.1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0.25</v>
          </cell>
          <cell r="M23">
            <v>-0.25</v>
          </cell>
          <cell r="N23">
            <v>-0.44</v>
          </cell>
          <cell r="O23">
            <v>1655264.6</v>
          </cell>
          <cell r="P23">
            <v>-0.51</v>
          </cell>
          <cell r="Q23">
            <v>1655264.0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655263.65</v>
          </cell>
          <cell r="Y23">
            <v>0</v>
          </cell>
          <cell r="Z23">
            <v>-0.44</v>
          </cell>
          <cell r="AA23">
            <v>-0.19</v>
          </cell>
          <cell r="AB23">
            <v>-0.25</v>
          </cell>
          <cell r="AC23">
            <v>0.43</v>
          </cell>
          <cell r="AD23">
            <v>0.56999999999999995</v>
          </cell>
        </row>
        <row r="24">
          <cell r="A24">
            <v>404031</v>
          </cell>
          <cell r="B24" t="str">
            <v>Reg Offset FTL Cur</v>
          </cell>
          <cell r="C24">
            <v>-6938955.6100000003</v>
          </cell>
          <cell r="D24">
            <v>0</v>
          </cell>
          <cell r="E24">
            <v>-6938955.6100000003</v>
          </cell>
          <cell r="F24">
            <v>0</v>
          </cell>
          <cell r="G24">
            <v>-7459374.0499999998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-7459374.0499999998</v>
          </cell>
          <cell r="N24">
            <v>-14398329.66</v>
          </cell>
          <cell r="O24">
            <v>0</v>
          </cell>
          <cell r="P24">
            <v>0</v>
          </cell>
          <cell r="Q24">
            <v>0</v>
          </cell>
          <cell r="R24">
            <v>-106779.66</v>
          </cell>
          <cell r="S24">
            <v>-43293.4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14548402.77999999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43</v>
          </cell>
          <cell r="AD24">
            <v>0.56999999999999995</v>
          </cell>
        </row>
        <row r="25">
          <cell r="A25">
            <v>427191</v>
          </cell>
          <cell r="B25" t="str">
            <v>RRP Rev Va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-3098100.07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-3098100.0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.24</v>
          </cell>
          <cell r="AD25">
            <v>0.76</v>
          </cell>
        </row>
        <row r="26">
          <cell r="A26">
            <v>451020</v>
          </cell>
          <cell r="B26" t="str">
            <v>FTL-LT</v>
          </cell>
          <cell r="C26">
            <v>-570250285.96000004</v>
          </cell>
          <cell r="D26">
            <v>0</v>
          </cell>
          <cell r="E26">
            <v>-570250285.96000004</v>
          </cell>
          <cell r="F26">
            <v>0</v>
          </cell>
          <cell r="G26">
            <v>-170605402.3899999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70605402.38999999</v>
          </cell>
          <cell r="N26">
            <v>-740855688.35000002</v>
          </cell>
          <cell r="O26">
            <v>-5751543.4000000004</v>
          </cell>
          <cell r="P26">
            <v>0</v>
          </cell>
          <cell r="Q26">
            <v>-5751543.400000000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11261171</v>
          </cell>
          <cell r="W26">
            <v>0</v>
          </cell>
          <cell r="X26">
            <v>-757868402.75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.43</v>
          </cell>
          <cell r="AD26">
            <v>0.56999999999999995</v>
          </cell>
        </row>
        <row r="27">
          <cell r="A27">
            <v>451021</v>
          </cell>
          <cell r="B27" t="str">
            <v>Reg Offset-FT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-5667395.71</v>
          </cell>
          <cell r="S27">
            <v>-4985170.4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-10652566.19999999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.43</v>
          </cell>
          <cell r="AD27">
            <v>0.56999999999999995</v>
          </cell>
        </row>
        <row r="28">
          <cell r="A28">
            <v>451070</v>
          </cell>
          <cell r="B28" t="str">
            <v>WC/WSIB Dfd Gain</v>
          </cell>
          <cell r="C28">
            <v>17337.8</v>
          </cell>
          <cell r="D28">
            <v>0</v>
          </cell>
          <cell r="E28">
            <v>17337.8</v>
          </cell>
          <cell r="F28">
            <v>0</v>
          </cell>
          <cell r="G28">
            <v>20572.58000000000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572.580000000002</v>
          </cell>
          <cell r="N28">
            <v>37910.379999999997</v>
          </cell>
          <cell r="O28">
            <v>0</v>
          </cell>
          <cell r="P28">
            <v>0</v>
          </cell>
          <cell r="Q28">
            <v>0</v>
          </cell>
          <cell r="R28">
            <v>49.1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0.01</v>
          </cell>
          <cell r="X28">
            <v>37959.519999999997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.5</v>
          </cell>
          <cell r="AD28">
            <v>0.5</v>
          </cell>
        </row>
        <row r="29">
          <cell r="A29">
            <v>452012</v>
          </cell>
          <cell r="B29" t="str">
            <v>CL Remotes LAR 0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-340254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340254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.24</v>
          </cell>
          <cell r="AD29">
            <v>0.76</v>
          </cell>
        </row>
        <row r="30">
          <cell r="A30">
            <v>452013</v>
          </cell>
          <cell r="B30" t="str">
            <v>CL- Dx PCB (01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.24</v>
          </cell>
          <cell r="AD30">
            <v>0.76</v>
          </cell>
        </row>
        <row r="31">
          <cell r="A31">
            <v>452014</v>
          </cell>
          <cell r="B31" t="str">
            <v>CL-Dx L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.24</v>
          </cell>
          <cell r="AD31">
            <v>0.76</v>
          </cell>
        </row>
        <row r="32">
          <cell r="A32">
            <v>452015</v>
          </cell>
          <cell r="B32" t="str">
            <v>CL-Tx PCB (01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.24</v>
          </cell>
          <cell r="AD32">
            <v>0.76</v>
          </cell>
        </row>
        <row r="33">
          <cell r="A33">
            <v>452016</v>
          </cell>
          <cell r="B33" t="str">
            <v>CL-Tx LA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.24</v>
          </cell>
          <cell r="AD33">
            <v>0.76</v>
          </cell>
        </row>
        <row r="34">
          <cell r="A34">
            <v>452017</v>
          </cell>
          <cell r="B34" t="str">
            <v>CL-Remotes LA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.24</v>
          </cell>
          <cell r="AD34">
            <v>0.76</v>
          </cell>
        </row>
        <row r="35">
          <cell r="A35">
            <v>452018</v>
          </cell>
          <cell r="B35" t="str">
            <v>Inactive Accou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.24</v>
          </cell>
          <cell r="AD35">
            <v>0.76</v>
          </cell>
        </row>
        <row r="36">
          <cell r="A36">
            <v>452019</v>
          </cell>
          <cell r="B36" t="str">
            <v>Inactive Accou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.24</v>
          </cell>
          <cell r="AD36">
            <v>0.76</v>
          </cell>
        </row>
        <row r="37">
          <cell r="A37">
            <v>452020</v>
          </cell>
          <cell r="B37" t="str">
            <v>CL - Dx LAR (09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-428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4280000</v>
          </cell>
          <cell r="N37">
            <v>-428000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-428000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.24</v>
          </cell>
          <cell r="AD37">
            <v>0.76</v>
          </cell>
        </row>
        <row r="38">
          <cell r="A38">
            <v>452021</v>
          </cell>
          <cell r="B38" t="str">
            <v>CL - Tx LAR (09)</v>
          </cell>
          <cell r="C38">
            <v>-1000000</v>
          </cell>
          <cell r="D38">
            <v>0</v>
          </cell>
          <cell r="E38">
            <v>-100000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100000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100000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.24</v>
          </cell>
          <cell r="AD38">
            <v>0.76</v>
          </cell>
        </row>
        <row r="39">
          <cell r="A39">
            <v>452055</v>
          </cell>
          <cell r="B39" t="str">
            <v>Inactive Accoun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.24</v>
          </cell>
          <cell r="AD39">
            <v>0.76</v>
          </cell>
        </row>
        <row r="40">
          <cell r="A40">
            <v>452057</v>
          </cell>
          <cell r="B40" t="str">
            <v>CL Dx PCB 08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-442179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4421795</v>
          </cell>
          <cell r="N40">
            <v>-442179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-442179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.24</v>
          </cell>
          <cell r="AD40">
            <v>0.76</v>
          </cell>
        </row>
        <row r="41">
          <cell r="A41">
            <v>452058</v>
          </cell>
          <cell r="B41" t="str">
            <v>CL Tx PCB 08</v>
          </cell>
          <cell r="C41">
            <v>-9155853</v>
          </cell>
          <cell r="D41">
            <v>0</v>
          </cell>
          <cell r="E41">
            <v>-915585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915585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-915585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.24</v>
          </cell>
          <cell r="AD41">
            <v>0.76</v>
          </cell>
        </row>
        <row r="42">
          <cell r="A42">
            <v>452068</v>
          </cell>
          <cell r="B42" t="str">
            <v>Unamt Trinity Allo</v>
          </cell>
          <cell r="C42">
            <v>-850266.75</v>
          </cell>
          <cell r="D42">
            <v>0</v>
          </cell>
          <cell r="E42">
            <v>-850266.75</v>
          </cell>
          <cell r="F42">
            <v>0</v>
          </cell>
          <cell r="G42">
            <v>-1127040.899999999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127040.8999999999</v>
          </cell>
          <cell r="N42">
            <v>-1977307.6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-1977307.6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.24</v>
          </cell>
          <cell r="AD42">
            <v>0.76</v>
          </cell>
        </row>
        <row r="43">
          <cell r="A43">
            <v>480000</v>
          </cell>
          <cell r="B43" t="str">
            <v>Contributed Splus</v>
          </cell>
          <cell r="C43">
            <v>-1162362.6000000001</v>
          </cell>
          <cell r="D43">
            <v>0</v>
          </cell>
          <cell r="E43">
            <v>-1162362.6000000001</v>
          </cell>
          <cell r="F43">
            <v>0</v>
          </cell>
          <cell r="G43">
            <v>-2944649.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-2944649.4</v>
          </cell>
          <cell r="N43">
            <v>-410701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107012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.24</v>
          </cell>
          <cell r="AD43">
            <v>0.76</v>
          </cell>
        </row>
        <row r="44">
          <cell r="A44">
            <v>481120</v>
          </cell>
          <cell r="B44" t="str">
            <v>Prefered Shares</v>
          </cell>
          <cell r="C44">
            <v>-237837650</v>
          </cell>
          <cell r="D44">
            <v>0</v>
          </cell>
          <cell r="E44">
            <v>-237837650</v>
          </cell>
          <cell r="F44">
            <v>0</v>
          </cell>
          <cell r="G44">
            <v>-13405535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-134055350</v>
          </cell>
          <cell r="N44">
            <v>-37189300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371893000</v>
          </cell>
          <cell r="W44">
            <v>-323000000</v>
          </cell>
          <cell r="X44">
            <v>-32300000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.5</v>
          </cell>
          <cell r="AD44">
            <v>0.5</v>
          </cell>
        </row>
        <row r="45">
          <cell r="A45">
            <v>481121</v>
          </cell>
          <cell r="B45" t="str">
            <v>Common Share Cptl</v>
          </cell>
          <cell r="C45">
            <v>-2083014515.45</v>
          </cell>
          <cell r="D45">
            <v>0</v>
          </cell>
          <cell r="E45">
            <v>-2083014515.45</v>
          </cell>
          <cell r="F45">
            <v>0</v>
          </cell>
          <cell r="G45">
            <v>-907985494.07000005</v>
          </cell>
          <cell r="H45">
            <v>0</v>
          </cell>
          <cell r="I45">
            <v>0</v>
          </cell>
          <cell r="J45">
            <v>-0.48</v>
          </cell>
          <cell r="K45">
            <v>0</v>
          </cell>
          <cell r="L45">
            <v>0</v>
          </cell>
          <cell r="M45">
            <v>-907985494.55000007</v>
          </cell>
          <cell r="N45">
            <v>-2991000010</v>
          </cell>
          <cell r="O45">
            <v>0</v>
          </cell>
          <cell r="P45">
            <v>-10</v>
          </cell>
          <cell r="Q45">
            <v>-10</v>
          </cell>
          <cell r="R45">
            <v>0</v>
          </cell>
          <cell r="S45">
            <v>-51501490.060000002</v>
          </cell>
          <cell r="T45">
            <v>-783.15</v>
          </cell>
          <cell r="U45">
            <v>-1930557.61</v>
          </cell>
          <cell r="V45">
            <v>3044432851.8200002</v>
          </cell>
          <cell r="W45">
            <v>-3314000000</v>
          </cell>
          <cell r="X45">
            <v>-331399999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.5</v>
          </cell>
          <cell r="AD45">
            <v>0.5</v>
          </cell>
        </row>
        <row r="46">
          <cell r="A46">
            <v>482000</v>
          </cell>
          <cell r="B46" t="str">
            <v>Cmmon Shares Div</v>
          </cell>
          <cell r="C46">
            <v>125001333.14</v>
          </cell>
          <cell r="D46">
            <v>0</v>
          </cell>
          <cell r="E46">
            <v>125001333.14</v>
          </cell>
          <cell r="F46">
            <v>0</v>
          </cell>
          <cell r="G46">
            <v>37500102.29999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7500102.299999997</v>
          </cell>
          <cell r="N46">
            <v>162501435.44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400000</v>
          </cell>
          <cell r="T46">
            <v>0</v>
          </cell>
          <cell r="U46">
            <v>0</v>
          </cell>
          <cell r="V46">
            <v>-172901435.44</v>
          </cell>
          <cell r="W46">
            <v>150000000</v>
          </cell>
          <cell r="X46">
            <v>15000000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.24</v>
          </cell>
          <cell r="AD46">
            <v>0.76</v>
          </cell>
        </row>
        <row r="47">
          <cell r="A47">
            <v>551000</v>
          </cell>
          <cell r="B47" t="str">
            <v>Other Comp. Income</v>
          </cell>
          <cell r="C47">
            <v>10212.66</v>
          </cell>
          <cell r="D47">
            <v>0</v>
          </cell>
          <cell r="E47">
            <v>10212.66</v>
          </cell>
          <cell r="F47">
            <v>0</v>
          </cell>
          <cell r="G47">
            <v>-13439.1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13439.16</v>
          </cell>
          <cell r="N47">
            <v>-3226.5</v>
          </cell>
          <cell r="O47">
            <v>0</v>
          </cell>
          <cell r="P47">
            <v>0</v>
          </cell>
          <cell r="Q47">
            <v>0</v>
          </cell>
          <cell r="R47">
            <v>-11715.7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14942.29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.5</v>
          </cell>
          <cell r="AD47">
            <v>0.5</v>
          </cell>
        </row>
        <row r="48">
          <cell r="A48">
            <v>683010</v>
          </cell>
          <cell r="B48" t="str">
            <v>Cptl Tax Prvncl</v>
          </cell>
          <cell r="C48">
            <v>379870</v>
          </cell>
          <cell r="D48">
            <v>0</v>
          </cell>
          <cell r="E48">
            <v>379870</v>
          </cell>
          <cell r="F48">
            <v>0</v>
          </cell>
          <cell r="G48">
            <v>306967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06967</v>
          </cell>
          <cell r="N48">
            <v>686837</v>
          </cell>
          <cell r="O48">
            <v>-3464</v>
          </cell>
          <cell r="P48">
            <v>5733</v>
          </cell>
          <cell r="Q48">
            <v>2269</v>
          </cell>
          <cell r="R48">
            <v>-31941</v>
          </cell>
          <cell r="S48">
            <v>15549</v>
          </cell>
          <cell r="T48">
            <v>0</v>
          </cell>
          <cell r="U48">
            <v>-2387</v>
          </cell>
          <cell r="V48">
            <v>0</v>
          </cell>
          <cell r="W48">
            <v>44897</v>
          </cell>
          <cell r="X48">
            <v>715224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.5</v>
          </cell>
          <cell r="AD48">
            <v>0.5</v>
          </cell>
        </row>
        <row r="49">
          <cell r="A49">
            <v>694000</v>
          </cell>
          <cell r="B49" t="str">
            <v>Income Tax Expense</v>
          </cell>
          <cell r="C49">
            <v>83223376.700000003</v>
          </cell>
          <cell r="D49">
            <v>0</v>
          </cell>
          <cell r="E49">
            <v>83223376.700000003</v>
          </cell>
          <cell r="F49">
            <v>342805.6</v>
          </cell>
          <cell r="G49">
            <v>74844102.299999997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74844102.299999997</v>
          </cell>
          <cell r="N49">
            <v>158410284.59999999</v>
          </cell>
          <cell r="O49">
            <v>497522.9</v>
          </cell>
          <cell r="P49">
            <v>0</v>
          </cell>
          <cell r="Q49">
            <v>497522.9</v>
          </cell>
          <cell r="R49">
            <v>-126522.38</v>
          </cell>
          <cell r="S49">
            <v>1952658.8</v>
          </cell>
          <cell r="T49">
            <v>0</v>
          </cell>
          <cell r="U49">
            <v>0</v>
          </cell>
          <cell r="V49">
            <v>0</v>
          </cell>
          <cell r="W49">
            <v>744711.5</v>
          </cell>
          <cell r="X49">
            <v>161478655.4199999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.5</v>
          </cell>
          <cell r="AD49">
            <v>0.5</v>
          </cell>
        </row>
        <row r="50">
          <cell r="A50">
            <v>694010</v>
          </cell>
          <cell r="B50" t="str">
            <v>Inactive Accoun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5</v>
          </cell>
          <cell r="AD50">
            <v>0.5</v>
          </cell>
        </row>
        <row r="51">
          <cell r="A51">
            <v>694020</v>
          </cell>
          <cell r="B51" t="str">
            <v>Future Inc Tax Exp</v>
          </cell>
          <cell r="C51">
            <v>-6449615.0800000001</v>
          </cell>
          <cell r="D51">
            <v>0</v>
          </cell>
          <cell r="E51">
            <v>-6449615.0800000001</v>
          </cell>
          <cell r="F51">
            <v>0</v>
          </cell>
          <cell r="G51">
            <v>-8756441.390000000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-8756441.3900000006</v>
          </cell>
          <cell r="N51">
            <v>-15206056.470000001</v>
          </cell>
          <cell r="O51">
            <v>1836085.7</v>
          </cell>
          <cell r="P51">
            <v>0</v>
          </cell>
          <cell r="Q51">
            <v>1836085.7</v>
          </cell>
          <cell r="R51">
            <v>0</v>
          </cell>
          <cell r="S51">
            <v>1258869.42</v>
          </cell>
          <cell r="T51">
            <v>0</v>
          </cell>
          <cell r="U51">
            <v>0</v>
          </cell>
          <cell r="V51">
            <v>0</v>
          </cell>
          <cell r="W51">
            <v>385365.44</v>
          </cell>
          <cell r="X51">
            <v>-11725735.9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.56000000000000005</v>
          </cell>
          <cell r="AD51">
            <v>0.44</v>
          </cell>
        </row>
        <row r="52">
          <cell r="A52">
            <v>761800</v>
          </cell>
          <cell r="B52" t="str">
            <v>Preferr Dividend E</v>
          </cell>
          <cell r="C52">
            <v>13081070.279999999</v>
          </cell>
          <cell r="D52">
            <v>0</v>
          </cell>
          <cell r="E52">
            <v>13081070.279999999</v>
          </cell>
          <cell r="F52">
            <v>0</v>
          </cell>
          <cell r="G52">
            <v>7373044.7199999997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373044.7199999997</v>
          </cell>
          <cell r="N52">
            <v>2045411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-20454115</v>
          </cell>
          <cell r="W52">
            <v>17765000</v>
          </cell>
          <cell r="X52">
            <v>1776500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.24</v>
          </cell>
          <cell r="AD52">
            <v>0.76</v>
          </cell>
        </row>
        <row r="53">
          <cell r="A53">
            <v>451001</v>
          </cell>
          <cell r="B53" t="str">
            <v>Asbestos - ARO</v>
          </cell>
          <cell r="C53">
            <v>-3903560.67</v>
          </cell>
          <cell r="D53">
            <v>0</v>
          </cell>
          <cell r="E53">
            <v>-3903560.67</v>
          </cell>
          <cell r="F53">
            <v>0</v>
          </cell>
          <cell r="G53">
            <v>-3067083.4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-3067083.43</v>
          </cell>
          <cell r="N53">
            <v>-6970644.099999999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6970644.099999999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4</v>
          </cell>
          <cell r="AD53">
            <v>0.76</v>
          </cell>
        </row>
        <row r="54">
          <cell r="A54">
            <v>452069</v>
          </cell>
          <cell r="B54" t="str">
            <v>Asst Retire Oblgtn</v>
          </cell>
          <cell r="C54">
            <v>-8108433</v>
          </cell>
          <cell r="D54">
            <v>0</v>
          </cell>
          <cell r="E54">
            <v>-8108433</v>
          </cell>
          <cell r="F54">
            <v>0</v>
          </cell>
          <cell r="G54">
            <v>-1004298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-1004298</v>
          </cell>
          <cell r="N54">
            <v>-9112731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-911273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.24</v>
          </cell>
          <cell r="AD54">
            <v>0.76</v>
          </cell>
        </row>
        <row r="55">
          <cell r="A55" t="str">
            <v>** Reg Asset - Future Tax Ass</v>
          </cell>
          <cell r="C55">
            <v>582527322.25</v>
          </cell>
          <cell r="D55">
            <v>0</v>
          </cell>
          <cell r="E55">
            <v>582527322.25</v>
          </cell>
          <cell r="F55">
            <v>0</v>
          </cell>
          <cell r="G55">
            <v>180576339.5399999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80576339.53999999</v>
          </cell>
          <cell r="N55">
            <v>763103661.789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763103661.7899999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.24</v>
          </cell>
          <cell r="AD55">
            <v>0.76</v>
          </cell>
        </row>
        <row r="56">
          <cell r="A56" t="str">
            <v>* Construction in prog</v>
          </cell>
          <cell r="C56">
            <v>1123072123.9200001</v>
          </cell>
          <cell r="D56">
            <v>0</v>
          </cell>
          <cell r="E56">
            <v>1123072123.9200001</v>
          </cell>
          <cell r="F56">
            <v>0</v>
          </cell>
          <cell r="G56">
            <v>292452648.26999998</v>
          </cell>
          <cell r="H56">
            <v>0</v>
          </cell>
          <cell r="I56">
            <v>0</v>
          </cell>
          <cell r="J56">
            <v>2525.11</v>
          </cell>
          <cell r="K56">
            <v>0</v>
          </cell>
          <cell r="L56">
            <v>0</v>
          </cell>
          <cell r="M56">
            <v>292455173.38</v>
          </cell>
          <cell r="N56">
            <v>1415527297.3000002</v>
          </cell>
          <cell r="O56">
            <v>9464387.5399999991</v>
          </cell>
          <cell r="P56">
            <v>0</v>
          </cell>
          <cell r="Q56">
            <v>9464387.5399999991</v>
          </cell>
          <cell r="R56">
            <v>3678750.39</v>
          </cell>
          <cell r="S56">
            <v>6984159.879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435654595.10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.5</v>
          </cell>
          <cell r="AD56">
            <v>0.5</v>
          </cell>
        </row>
        <row r="57">
          <cell r="A57" t="str">
            <v>* Future use Assets</v>
          </cell>
          <cell r="C57">
            <v>88545831.620000005</v>
          </cell>
          <cell r="D57">
            <v>-0.01</v>
          </cell>
          <cell r="E57">
            <v>88545831.609999999</v>
          </cell>
          <cell r="F57">
            <v>0</v>
          </cell>
          <cell r="G57">
            <v>38696092.2000000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0.01</v>
          </cell>
          <cell r="M57">
            <v>38696092.190000005</v>
          </cell>
          <cell r="N57">
            <v>127241923.80000001</v>
          </cell>
          <cell r="O57">
            <v>0</v>
          </cell>
          <cell r="P57">
            <v>0</v>
          </cell>
          <cell r="Q57">
            <v>0</v>
          </cell>
          <cell r="R57">
            <v>1550520.55</v>
          </cell>
          <cell r="S57">
            <v>3653403.72</v>
          </cell>
          <cell r="T57">
            <v>0</v>
          </cell>
          <cell r="U57">
            <v>0</v>
          </cell>
          <cell r="V57">
            <v>0</v>
          </cell>
          <cell r="W57">
            <v>5764611.7599999998</v>
          </cell>
          <cell r="X57">
            <v>138210459.83000001</v>
          </cell>
          <cell r="Y57">
            <v>0</v>
          </cell>
          <cell r="Z57">
            <v>-0.02</v>
          </cell>
          <cell r="AA57">
            <v>-0.01</v>
          </cell>
          <cell r="AB57">
            <v>-0.01</v>
          </cell>
          <cell r="AC57">
            <v>0.5</v>
          </cell>
          <cell r="AD57">
            <v>0.5</v>
          </cell>
        </row>
        <row r="58">
          <cell r="A58" t="str">
            <v>* Income.tax/(Recovery)</v>
          </cell>
          <cell r="C58">
            <v>76773761.620000005</v>
          </cell>
          <cell r="D58">
            <v>0</v>
          </cell>
          <cell r="E58">
            <v>76773761.620000005</v>
          </cell>
          <cell r="F58">
            <v>342805.6</v>
          </cell>
          <cell r="G58">
            <v>66087660.90999999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66087660.909999996</v>
          </cell>
          <cell r="N58">
            <v>143204228.13</v>
          </cell>
          <cell r="O58">
            <v>2333608.6</v>
          </cell>
          <cell r="P58">
            <v>0</v>
          </cell>
          <cell r="Q58">
            <v>2333608.6</v>
          </cell>
          <cell r="R58">
            <v>-126522.38</v>
          </cell>
          <cell r="S58">
            <v>3211528.22</v>
          </cell>
          <cell r="T58">
            <v>0</v>
          </cell>
          <cell r="U58">
            <v>0</v>
          </cell>
          <cell r="V58">
            <v>0</v>
          </cell>
          <cell r="W58">
            <v>1130076.94</v>
          </cell>
          <cell r="X58">
            <v>149752919.5099999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.5</v>
          </cell>
          <cell r="AD58">
            <v>0.5</v>
          </cell>
        </row>
        <row r="59">
          <cell r="A59" t="str">
            <v>** Accounts payable and accru</v>
          </cell>
          <cell r="C59">
            <v>-236305969.09999999</v>
          </cell>
          <cell r="D59">
            <v>-0.01</v>
          </cell>
          <cell r="E59">
            <v>-236305969.10999998</v>
          </cell>
          <cell r="F59">
            <v>0</v>
          </cell>
          <cell r="G59">
            <v>-640522457.5</v>
          </cell>
          <cell r="H59">
            <v>-0.02</v>
          </cell>
          <cell r="I59">
            <v>0</v>
          </cell>
          <cell r="J59">
            <v>9833.25</v>
          </cell>
          <cell r="K59">
            <v>574.53</v>
          </cell>
          <cell r="L59">
            <v>-0.02</v>
          </cell>
          <cell r="M59">
            <v>-640512049.75999999</v>
          </cell>
          <cell r="N59">
            <v>-876818018.87</v>
          </cell>
          <cell r="O59">
            <v>-15060975.390000001</v>
          </cell>
          <cell r="P59">
            <v>-5548.03</v>
          </cell>
          <cell r="Q59">
            <v>-15066523.42</v>
          </cell>
          <cell r="R59">
            <v>-8273952.46</v>
          </cell>
          <cell r="S59">
            <v>-62982440.640000001</v>
          </cell>
          <cell r="T59">
            <v>0</v>
          </cell>
          <cell r="U59">
            <v>0</v>
          </cell>
          <cell r="V59">
            <v>-22141108.77</v>
          </cell>
          <cell r="W59">
            <v>16472751.74</v>
          </cell>
          <cell r="X59">
            <v>-968809292.41999996</v>
          </cell>
          <cell r="Y59">
            <v>0</v>
          </cell>
          <cell r="Z59">
            <v>-0.03</v>
          </cell>
          <cell r="AA59">
            <v>-0.01</v>
          </cell>
          <cell r="AB59">
            <v>-0.02</v>
          </cell>
          <cell r="AC59">
            <v>0.5</v>
          </cell>
          <cell r="AD59">
            <v>0.5</v>
          </cell>
        </row>
        <row r="60">
          <cell r="A60" t="str">
            <v>** Accrued interest</v>
          </cell>
          <cell r="C60">
            <v>-51869777.259999998</v>
          </cell>
          <cell r="D60">
            <v>0</v>
          </cell>
          <cell r="E60">
            <v>-51869777.259999998</v>
          </cell>
          <cell r="F60">
            <v>0</v>
          </cell>
          <cell r="G60">
            <v>-31494525.5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-31494525.59</v>
          </cell>
          <cell r="N60">
            <v>-83364302.849999994</v>
          </cell>
          <cell r="O60">
            <v>0</v>
          </cell>
          <cell r="P60">
            <v>0</v>
          </cell>
          <cell r="Q60">
            <v>0</v>
          </cell>
          <cell r="R60">
            <v>-142385.75</v>
          </cell>
          <cell r="S60">
            <v>-1078486.29</v>
          </cell>
          <cell r="T60">
            <v>0</v>
          </cell>
          <cell r="U60">
            <v>0</v>
          </cell>
          <cell r="V60">
            <v>84585174.859999999</v>
          </cell>
          <cell r="W60">
            <v>-85017131.040000007</v>
          </cell>
          <cell r="X60">
            <v>-85017131.06999999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.5</v>
          </cell>
          <cell r="AD60">
            <v>0.5</v>
          </cell>
        </row>
        <row r="61">
          <cell r="A61" t="str">
            <v>** Asset Retirement Obligatio</v>
          </cell>
          <cell r="C61">
            <v>-12011993.67</v>
          </cell>
          <cell r="D61">
            <v>0</v>
          </cell>
          <cell r="E61">
            <v>-12011993.67</v>
          </cell>
          <cell r="F61">
            <v>0</v>
          </cell>
          <cell r="G61">
            <v>-4071381.4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4071381.43</v>
          </cell>
          <cell r="N61">
            <v>-16083375.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-16083375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5</v>
          </cell>
          <cell r="AD61">
            <v>0.5</v>
          </cell>
        </row>
        <row r="62">
          <cell r="A62" t="str">
            <v>** Dividends payable</v>
          </cell>
          <cell r="C62">
            <v>-3270267.69</v>
          </cell>
          <cell r="D62">
            <v>0</v>
          </cell>
          <cell r="E62">
            <v>-3270267.69</v>
          </cell>
          <cell r="F62">
            <v>0</v>
          </cell>
          <cell r="G62">
            <v>-1843261.0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-1843261.06</v>
          </cell>
          <cell r="N62">
            <v>-5113528.7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5113528.75</v>
          </cell>
          <cell r="W62">
            <v>-4441250</v>
          </cell>
          <cell r="X62">
            <v>-444125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5</v>
          </cell>
          <cell r="AD62">
            <v>0.5</v>
          </cell>
        </row>
        <row r="63">
          <cell r="A63" t="str">
            <v>** Employee future benefits o</v>
          </cell>
          <cell r="C63">
            <v>-441840011.56999999</v>
          </cell>
          <cell r="D63">
            <v>0</v>
          </cell>
          <cell r="E63">
            <v>-441840011.56999999</v>
          </cell>
          <cell r="F63">
            <v>0</v>
          </cell>
          <cell r="G63">
            <v>-575525573.63999999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.01</v>
          </cell>
          <cell r="M63">
            <v>-575525573.63</v>
          </cell>
          <cell r="N63">
            <v>-1017365585.2</v>
          </cell>
          <cell r="O63">
            <v>-6287328.8799999999</v>
          </cell>
          <cell r="P63">
            <v>0</v>
          </cell>
          <cell r="Q63">
            <v>-6287328.8799999999</v>
          </cell>
          <cell r="R63">
            <v>-7887612.1500000004</v>
          </cell>
          <cell r="S63">
            <v>-6559000</v>
          </cell>
          <cell r="T63">
            <v>0</v>
          </cell>
          <cell r="U63">
            <v>0</v>
          </cell>
          <cell r="V63">
            <v>0</v>
          </cell>
          <cell r="W63">
            <v>-2012442.23</v>
          </cell>
          <cell r="X63">
            <v>-1040111968.46</v>
          </cell>
          <cell r="Y63">
            <v>0</v>
          </cell>
          <cell r="Z63">
            <v>0.01</v>
          </cell>
          <cell r="AA63">
            <v>0</v>
          </cell>
          <cell r="AB63">
            <v>0.01</v>
          </cell>
          <cell r="AC63">
            <v>0.5</v>
          </cell>
          <cell r="AD63">
            <v>0.5</v>
          </cell>
        </row>
        <row r="64">
          <cell r="A64" t="str">
            <v>** Environmental liabilities</v>
          </cell>
          <cell r="C64">
            <v>-89647702</v>
          </cell>
          <cell r="D64">
            <v>0</v>
          </cell>
          <cell r="E64">
            <v>-89647702</v>
          </cell>
          <cell r="F64">
            <v>0</v>
          </cell>
          <cell r="G64">
            <v>-13374641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-133746416</v>
          </cell>
          <cell r="N64">
            <v>-223394118</v>
          </cell>
          <cell r="O64">
            <v>0</v>
          </cell>
          <cell r="P64">
            <v>0</v>
          </cell>
          <cell r="Q64">
            <v>0</v>
          </cell>
          <cell r="R64">
            <v>-11176747</v>
          </cell>
          <cell r="S64">
            <v>-84299.2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-234655164.22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.5</v>
          </cell>
          <cell r="AD64">
            <v>0.5</v>
          </cell>
        </row>
        <row r="65">
          <cell r="A65" t="str">
            <v>** FUT TAX LIAB CURRENT-Futur</v>
          </cell>
          <cell r="C65">
            <v>0</v>
          </cell>
          <cell r="D65">
            <v>-0.22</v>
          </cell>
          <cell r="E65">
            <v>-0.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-0.22</v>
          </cell>
          <cell r="M65">
            <v>-0.22</v>
          </cell>
          <cell r="N65">
            <v>-0.44</v>
          </cell>
          <cell r="O65">
            <v>1655264.6</v>
          </cell>
          <cell r="P65">
            <v>-0.51</v>
          </cell>
          <cell r="Q65">
            <v>1655264.09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655263.65</v>
          </cell>
          <cell r="Y65">
            <v>0</v>
          </cell>
          <cell r="Z65">
            <v>-0.44</v>
          </cell>
          <cell r="AA65">
            <v>-0.22</v>
          </cell>
          <cell r="AB65">
            <v>-0.22</v>
          </cell>
          <cell r="AC65">
            <v>0.5</v>
          </cell>
          <cell r="AD65">
            <v>0.5</v>
          </cell>
        </row>
        <row r="66">
          <cell r="A66" t="str">
            <v>** Future Tax Liab LT - Fut T</v>
          </cell>
          <cell r="C66">
            <v>-570250285.96000004</v>
          </cell>
          <cell r="D66">
            <v>0</v>
          </cell>
          <cell r="E66">
            <v>-570250285.96000004</v>
          </cell>
          <cell r="F66">
            <v>0</v>
          </cell>
          <cell r="G66">
            <v>-170605402.3899999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170605402.38999999</v>
          </cell>
          <cell r="N66">
            <v>-740855688.35000002</v>
          </cell>
          <cell r="O66">
            <v>-5751543.4000000004</v>
          </cell>
          <cell r="P66">
            <v>0</v>
          </cell>
          <cell r="Q66">
            <v>-5751543.400000000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-11261171</v>
          </cell>
          <cell r="W66">
            <v>0</v>
          </cell>
          <cell r="X66">
            <v>-757868402.7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.5</v>
          </cell>
          <cell r="AD66">
            <v>0.5</v>
          </cell>
        </row>
        <row r="67">
          <cell r="A67" t="str">
            <v>** Income tax payable</v>
          </cell>
          <cell r="C67">
            <v>-41095874.25</v>
          </cell>
          <cell r="D67">
            <v>0</v>
          </cell>
          <cell r="E67">
            <v>-41095874.25</v>
          </cell>
          <cell r="F67">
            <v>-1099375.9099999999</v>
          </cell>
          <cell r="G67">
            <v>-49195211.549999997</v>
          </cell>
          <cell r="H67">
            <v>-485700.36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49680911.909999996</v>
          </cell>
          <cell r="N67">
            <v>-91876162.069999993</v>
          </cell>
          <cell r="O67">
            <v>74679.58</v>
          </cell>
          <cell r="P67">
            <v>-13024.66</v>
          </cell>
          <cell r="Q67">
            <v>61654.92</v>
          </cell>
          <cell r="R67">
            <v>162980.62</v>
          </cell>
          <cell r="S67">
            <v>1230566.95</v>
          </cell>
          <cell r="T67">
            <v>0</v>
          </cell>
          <cell r="U67">
            <v>23534.68</v>
          </cell>
          <cell r="V67">
            <v>0</v>
          </cell>
          <cell r="W67">
            <v>-759705.33</v>
          </cell>
          <cell r="X67">
            <v>-91157130.230000004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.5</v>
          </cell>
          <cell r="AD67">
            <v>0.5</v>
          </cell>
        </row>
        <row r="68">
          <cell r="A68" t="str">
            <v>** Intangible Assets</v>
          </cell>
          <cell r="C68">
            <v>209508716.15000001</v>
          </cell>
          <cell r="D68">
            <v>0</v>
          </cell>
          <cell r="E68">
            <v>209508716.15000001</v>
          </cell>
          <cell r="F68">
            <v>0</v>
          </cell>
          <cell r="G68">
            <v>218258026.8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18258026.88</v>
          </cell>
          <cell r="N68">
            <v>427766743.02999997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8045402.109999999</v>
          </cell>
          <cell r="T68">
            <v>0</v>
          </cell>
          <cell r="U68">
            <v>0</v>
          </cell>
          <cell r="V68">
            <v>-13518708.34</v>
          </cell>
          <cell r="W68">
            <v>0</v>
          </cell>
          <cell r="X68">
            <v>432293436.8000000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5</v>
          </cell>
          <cell r="AD68">
            <v>0.5</v>
          </cell>
        </row>
        <row r="69">
          <cell r="A69" t="str">
            <v>** Intangible Assets - Acc De</v>
          </cell>
          <cell r="C69">
            <v>-101113892.89</v>
          </cell>
          <cell r="D69">
            <v>0</v>
          </cell>
          <cell r="E69">
            <v>-101113892.89</v>
          </cell>
          <cell r="F69">
            <v>0</v>
          </cell>
          <cell r="G69">
            <v>-153958776.6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153958776.63</v>
          </cell>
          <cell r="N69">
            <v>-255072669.5199999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2763474.59</v>
          </cell>
          <cell r="T69">
            <v>0</v>
          </cell>
          <cell r="U69">
            <v>0</v>
          </cell>
          <cell r="V69">
            <v>652771.05000000005</v>
          </cell>
          <cell r="W69">
            <v>0</v>
          </cell>
          <cell r="X69">
            <v>-257183373.06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5</v>
          </cell>
          <cell r="AD69">
            <v>0.5</v>
          </cell>
        </row>
        <row r="70">
          <cell r="A70" t="str">
            <v>** Less: Accum. Deprn</v>
          </cell>
          <cell r="C70">
            <v>-4463335310.3999996</v>
          </cell>
          <cell r="D70">
            <v>0.01</v>
          </cell>
          <cell r="E70">
            <v>-4463335310.3899994</v>
          </cell>
          <cell r="F70">
            <v>-3071249.73</v>
          </cell>
          <cell r="G70">
            <v>-2870179370.5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.01</v>
          </cell>
          <cell r="M70">
            <v>-2870179370.5099998</v>
          </cell>
          <cell r="N70">
            <v>-7336585930.6299992</v>
          </cell>
          <cell r="O70">
            <v>-59872406.619999997</v>
          </cell>
          <cell r="P70">
            <v>-894829.87</v>
          </cell>
          <cell r="Q70">
            <v>-60767236.489999995</v>
          </cell>
          <cell r="R70">
            <v>-24128190.02</v>
          </cell>
          <cell r="S70">
            <v>-256663282.69999999</v>
          </cell>
          <cell r="T70">
            <v>0</v>
          </cell>
          <cell r="U70">
            <v>0</v>
          </cell>
          <cell r="V70">
            <v>-652771.05000000005</v>
          </cell>
          <cell r="W70">
            <v>-17299.240000000002</v>
          </cell>
          <cell r="X70">
            <v>-7678814710.1300001</v>
          </cell>
          <cell r="Y70">
            <v>0</v>
          </cell>
          <cell r="Z70">
            <v>0.02</v>
          </cell>
          <cell r="AA70">
            <v>0.01</v>
          </cell>
          <cell r="AB70">
            <v>0.01</v>
          </cell>
          <cell r="AC70">
            <v>0.5</v>
          </cell>
          <cell r="AD70">
            <v>0.5</v>
          </cell>
        </row>
        <row r="71">
          <cell r="A71" t="str">
            <v>** Long-term accounts payable</v>
          </cell>
          <cell r="C71">
            <v>-6391978.3399999999</v>
          </cell>
          <cell r="D71">
            <v>0</v>
          </cell>
          <cell r="E71">
            <v>-6391978.3399999999</v>
          </cell>
          <cell r="F71">
            <v>0</v>
          </cell>
          <cell r="G71">
            <v>-2718394.18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2718394.18</v>
          </cell>
          <cell r="N71">
            <v>-9110372.5199999996</v>
          </cell>
          <cell r="O71">
            <v>-940700.85</v>
          </cell>
          <cell r="P71">
            <v>0</v>
          </cell>
          <cell r="Q71">
            <v>-940700.85</v>
          </cell>
          <cell r="R71">
            <v>0</v>
          </cell>
          <cell r="S71">
            <v>-1009976.16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-11061049.52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5</v>
          </cell>
          <cell r="AD71">
            <v>0.5</v>
          </cell>
        </row>
        <row r="72">
          <cell r="A72" t="str">
            <v>** Long-term debt payable wit</v>
          </cell>
          <cell r="C72">
            <v>-276000000</v>
          </cell>
          <cell r="D72">
            <v>0</v>
          </cell>
          <cell r="E72">
            <v>-276000000</v>
          </cell>
          <cell r="F72">
            <v>0</v>
          </cell>
          <cell r="G72">
            <v>-324000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324000000</v>
          </cell>
          <cell r="N72">
            <v>-60000000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600000000</v>
          </cell>
          <cell r="W72">
            <v>-600000000</v>
          </cell>
          <cell r="X72">
            <v>-60000000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.5</v>
          </cell>
          <cell r="AD72">
            <v>0.5</v>
          </cell>
        </row>
        <row r="73">
          <cell r="A73" t="str">
            <v>** Primary Debt</v>
          </cell>
          <cell r="C73">
            <v>-4396584996.5699997</v>
          </cell>
          <cell r="D73">
            <v>0</v>
          </cell>
          <cell r="E73">
            <v>-4396584996.5699997</v>
          </cell>
          <cell r="F73">
            <v>0</v>
          </cell>
          <cell r="G73">
            <v>-2564936664.3800001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564936664.3800001</v>
          </cell>
          <cell r="N73">
            <v>-6961521660.9499998</v>
          </cell>
          <cell r="O73">
            <v>0</v>
          </cell>
          <cell r="P73">
            <v>0</v>
          </cell>
          <cell r="Q73">
            <v>0</v>
          </cell>
          <cell r="R73">
            <v>-23000000</v>
          </cell>
          <cell r="S73">
            <v>-163000000</v>
          </cell>
          <cell r="T73">
            <v>0</v>
          </cell>
          <cell r="U73">
            <v>0</v>
          </cell>
          <cell r="V73">
            <v>7169977516.5</v>
          </cell>
          <cell r="W73">
            <v>-7430488847.9200001</v>
          </cell>
          <cell r="X73">
            <v>-7408032992.369999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.5</v>
          </cell>
          <cell r="AD73">
            <v>0.5</v>
          </cell>
        </row>
        <row r="74">
          <cell r="A74" t="str">
            <v>** Regulatory liabilities (LARGE)</v>
          </cell>
          <cell r="C74">
            <v>-42648475.299999997</v>
          </cell>
          <cell r="D74">
            <v>0</v>
          </cell>
          <cell r="E74">
            <v>-42648475.299999997</v>
          </cell>
          <cell r="F74">
            <v>0</v>
          </cell>
          <cell r="G74">
            <v>4318798.3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318798.32</v>
          </cell>
          <cell r="N74">
            <v>-38329676.979999997</v>
          </cell>
          <cell r="O74">
            <v>0</v>
          </cell>
          <cell r="P74">
            <v>0</v>
          </cell>
          <cell r="Q74">
            <v>0</v>
          </cell>
          <cell r="R74">
            <v>-8872275.4399999995</v>
          </cell>
          <cell r="S74">
            <v>-6825388.5099999998</v>
          </cell>
          <cell r="T74">
            <v>0</v>
          </cell>
          <cell r="U74">
            <v>0</v>
          </cell>
          <cell r="V74">
            <v>0</v>
          </cell>
          <cell r="W74">
            <v>-465575688.48000002</v>
          </cell>
          <cell r="X74">
            <v>-519603029.4100000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.5</v>
          </cell>
          <cell r="AD74">
            <v>0.5</v>
          </cell>
        </row>
        <row r="75">
          <cell r="A75" t="str">
            <v>** Short-term notes payabl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7068041.1799999997</v>
          </cell>
          <cell r="X75">
            <v>-7068041.1799999997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.5</v>
          </cell>
          <cell r="AD75">
            <v>0.5</v>
          </cell>
        </row>
        <row r="76">
          <cell r="A76" t="str">
            <v>** Unamortized Debt Costs</v>
          </cell>
          <cell r="C76">
            <v>8749523.8200000003</v>
          </cell>
          <cell r="D76">
            <v>0</v>
          </cell>
          <cell r="E76">
            <v>8749523.8200000003</v>
          </cell>
          <cell r="F76">
            <v>0</v>
          </cell>
          <cell r="G76">
            <v>-202204.2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-202204.26</v>
          </cell>
          <cell r="N76">
            <v>8547319.5600000005</v>
          </cell>
          <cell r="O76">
            <v>0</v>
          </cell>
          <cell r="P76">
            <v>0</v>
          </cell>
          <cell r="Q76">
            <v>0</v>
          </cell>
          <cell r="R76">
            <v>130496.7</v>
          </cell>
          <cell r="S76">
            <v>706775.97</v>
          </cell>
          <cell r="T76">
            <v>0</v>
          </cell>
          <cell r="U76">
            <v>0</v>
          </cell>
          <cell r="V76">
            <v>22141168.149999999</v>
          </cell>
          <cell r="W76">
            <v>-22322434.109999999</v>
          </cell>
          <cell r="X76">
            <v>9203326.2699999996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.5</v>
          </cell>
          <cell r="AD76">
            <v>0.5</v>
          </cell>
        </row>
        <row r="77">
          <cell r="A77" t="str">
            <v>*** Accounts receivable - trad</v>
          </cell>
          <cell r="C77">
            <v>150484864.63999999</v>
          </cell>
          <cell r="D77">
            <v>0</v>
          </cell>
          <cell r="E77">
            <v>150484864.63999999</v>
          </cell>
          <cell r="F77">
            <v>0</v>
          </cell>
          <cell r="G77">
            <v>743903215.1900000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43903215.19000006</v>
          </cell>
          <cell r="N77">
            <v>894388079.83000004</v>
          </cell>
          <cell r="O77">
            <v>2807978.83</v>
          </cell>
          <cell r="P77">
            <v>0</v>
          </cell>
          <cell r="Q77">
            <v>2807978.83</v>
          </cell>
          <cell r="R77">
            <v>3414922.04</v>
          </cell>
          <cell r="S77">
            <v>58070550.259999998</v>
          </cell>
          <cell r="T77">
            <v>0</v>
          </cell>
          <cell r="U77">
            <v>0</v>
          </cell>
          <cell r="V77">
            <v>-84585174.890000001</v>
          </cell>
          <cell r="W77">
            <v>87475108.549999997</v>
          </cell>
          <cell r="X77">
            <v>961571464.6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5</v>
          </cell>
          <cell r="AD77">
            <v>0.5</v>
          </cell>
        </row>
        <row r="78">
          <cell r="A78" t="str">
            <v>*** Accumulated Other Comprehe</v>
          </cell>
          <cell r="C78">
            <v>6201011.8099999996</v>
          </cell>
          <cell r="D78">
            <v>0</v>
          </cell>
          <cell r="E78">
            <v>6201011.8099999996</v>
          </cell>
          <cell r="F78">
            <v>0</v>
          </cell>
          <cell r="G78">
            <v>2808312.94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808312.94</v>
          </cell>
          <cell r="N78">
            <v>9009324.75</v>
          </cell>
          <cell r="O78">
            <v>0</v>
          </cell>
          <cell r="P78">
            <v>0</v>
          </cell>
          <cell r="Q78">
            <v>0</v>
          </cell>
          <cell r="R78">
            <v>605518.9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9614843.720000000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.5</v>
          </cell>
          <cell r="AD78">
            <v>0.5</v>
          </cell>
        </row>
        <row r="79">
          <cell r="A79" t="str">
            <v>*** All Revenues</v>
          </cell>
          <cell r="C79">
            <v>-1388956633.49</v>
          </cell>
          <cell r="D79">
            <v>0</v>
          </cell>
          <cell r="E79">
            <v>-1388956633.49</v>
          </cell>
          <cell r="F79">
            <v>-1599999.96</v>
          </cell>
          <cell r="G79">
            <v>-3565173529.4299998</v>
          </cell>
          <cell r="H79">
            <v>-3471954.74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3568645484.1699996</v>
          </cell>
          <cell r="N79">
            <v>-4959202117.6199999</v>
          </cell>
          <cell r="O79">
            <v>-78362889.439999998</v>
          </cell>
          <cell r="P79">
            <v>-78309.72</v>
          </cell>
          <cell r="Q79">
            <v>-78441199.159999996</v>
          </cell>
          <cell r="R79">
            <v>-43472084.020000003</v>
          </cell>
          <cell r="S79">
            <v>-408956613.62</v>
          </cell>
          <cell r="T79">
            <v>0</v>
          </cell>
          <cell r="U79">
            <v>0</v>
          </cell>
          <cell r="V79">
            <v>212732873.02000001</v>
          </cell>
          <cell r="W79">
            <v>-193330967.94</v>
          </cell>
          <cell r="X79">
            <v>-5470670109.340000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.5</v>
          </cell>
          <cell r="AD79">
            <v>0.5</v>
          </cell>
        </row>
        <row r="80">
          <cell r="A80" t="str">
            <v>*** Cash and cash equivalents</v>
          </cell>
          <cell r="C80">
            <v>-0.13</v>
          </cell>
          <cell r="D80">
            <v>0</v>
          </cell>
          <cell r="E80">
            <v>-0.13</v>
          </cell>
          <cell r="F80">
            <v>0</v>
          </cell>
          <cell r="G80">
            <v>0.0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.08</v>
          </cell>
          <cell r="N80">
            <v>-0.0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-6398018.4199999999</v>
          </cell>
          <cell r="T80">
            <v>0</v>
          </cell>
          <cell r="U80">
            <v>0</v>
          </cell>
          <cell r="V80">
            <v>0</v>
          </cell>
          <cell r="W80">
            <v>-32942478.210000001</v>
          </cell>
          <cell r="X80">
            <v>-39340496.68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5</v>
          </cell>
          <cell r="AD80">
            <v>0.5</v>
          </cell>
        </row>
        <row r="81">
          <cell r="A81" t="str">
            <v>*** Deferred Pension Asse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65575688.48000002</v>
          </cell>
          <cell r="X81">
            <v>465575688.48000002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.5</v>
          </cell>
          <cell r="AD81">
            <v>0.5</v>
          </cell>
        </row>
        <row r="82">
          <cell r="A82" t="str">
            <v>*** Equity &amp; Retained Earnings</v>
          </cell>
          <cell r="C82">
            <v>-1261441749.5799999</v>
          </cell>
          <cell r="D82">
            <v>0.19</v>
          </cell>
          <cell r="E82">
            <v>-1261441749.3899999</v>
          </cell>
          <cell r="F82">
            <v>-5976040.0899999999</v>
          </cell>
          <cell r="G82">
            <v>-925852434.91999996</v>
          </cell>
          <cell r="H82">
            <v>-11253299.57</v>
          </cell>
          <cell r="I82">
            <v>0</v>
          </cell>
          <cell r="J82">
            <v>-773.33</v>
          </cell>
          <cell r="K82">
            <v>0</v>
          </cell>
          <cell r="L82">
            <v>0.19</v>
          </cell>
          <cell r="M82">
            <v>-937106507.63</v>
          </cell>
          <cell r="N82">
            <v>-2204524297.1099997</v>
          </cell>
          <cell r="O82">
            <v>-11220918.550000001</v>
          </cell>
          <cell r="P82">
            <v>2471876.7599999998</v>
          </cell>
          <cell r="Q82">
            <v>-8749041.790000001</v>
          </cell>
          <cell r="R82">
            <v>0.55000000000000004</v>
          </cell>
          <cell r="S82">
            <v>-59297205.810000002</v>
          </cell>
          <cell r="T82">
            <v>782.99</v>
          </cell>
          <cell r="U82">
            <v>1965363.24</v>
          </cell>
          <cell r="V82">
            <v>19319523.370000001</v>
          </cell>
          <cell r="W82">
            <v>-102607098.66</v>
          </cell>
          <cell r="X82">
            <v>-2353891973.2199998</v>
          </cell>
          <cell r="Y82">
            <v>0</v>
          </cell>
          <cell r="Z82">
            <v>0.38</v>
          </cell>
          <cell r="AA82">
            <v>0.19</v>
          </cell>
          <cell r="AB82">
            <v>0.19</v>
          </cell>
          <cell r="AC82">
            <v>0.5</v>
          </cell>
          <cell r="AD82">
            <v>0.5</v>
          </cell>
        </row>
        <row r="83">
          <cell r="A83" t="str">
            <v>*** Fuel for electric generati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2489131.069999999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89131.069999999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.5</v>
          </cell>
          <cell r="AD83">
            <v>0.5</v>
          </cell>
        </row>
        <row r="84">
          <cell r="A84" t="str">
            <v>*** Future Tax Asset - Current</v>
          </cell>
          <cell r="C84">
            <v>9716792.3000000007</v>
          </cell>
          <cell r="D84">
            <v>0</v>
          </cell>
          <cell r="E84">
            <v>9716792.3000000007</v>
          </cell>
          <cell r="F84">
            <v>0</v>
          </cell>
          <cell r="G84">
            <v>7819338.730000000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7819338.7300000004</v>
          </cell>
          <cell r="N84">
            <v>17536131.030000001</v>
          </cell>
          <cell r="O84">
            <v>0</v>
          </cell>
          <cell r="P84">
            <v>0</v>
          </cell>
          <cell r="Q84">
            <v>0</v>
          </cell>
          <cell r="R84">
            <v>106779.66</v>
          </cell>
          <cell r="S84">
            <v>51168.46</v>
          </cell>
          <cell r="T84">
            <v>0</v>
          </cell>
          <cell r="U84">
            <v>0</v>
          </cell>
          <cell r="V84">
            <v>0</v>
          </cell>
          <cell r="W84">
            <v>20737.5</v>
          </cell>
          <cell r="X84">
            <v>17714816.649999999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.5</v>
          </cell>
          <cell r="AD84">
            <v>0.5</v>
          </cell>
        </row>
        <row r="85">
          <cell r="A85" t="str">
            <v>*** Future Tax Assets - Long 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5667394.71</v>
          </cell>
          <cell r="S85">
            <v>10575908.060000001</v>
          </cell>
          <cell r="T85">
            <v>0</v>
          </cell>
          <cell r="U85">
            <v>0</v>
          </cell>
          <cell r="V85">
            <v>0</v>
          </cell>
          <cell r="W85">
            <v>1049957.56</v>
          </cell>
          <cell r="X85">
            <v>17293260.329999998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.5</v>
          </cell>
          <cell r="AD85">
            <v>0.5</v>
          </cell>
        </row>
        <row r="86">
          <cell r="A86" t="str">
            <v>*** Goodwil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72236592.26000000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72236592.260000005</v>
          </cell>
          <cell r="N86">
            <v>72236592.26000000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60059581</v>
          </cell>
          <cell r="W86">
            <v>0</v>
          </cell>
          <cell r="X86">
            <v>132296173.2600000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.5</v>
          </cell>
          <cell r="AD86">
            <v>0.5</v>
          </cell>
        </row>
        <row r="87">
          <cell r="A87" t="str">
            <v>*** Intercompany loan demand f</v>
          </cell>
          <cell r="C87">
            <v>-181368467.86000001</v>
          </cell>
          <cell r="D87">
            <v>0.05</v>
          </cell>
          <cell r="E87">
            <v>-181368467.81</v>
          </cell>
          <cell r="F87">
            <v>-267053.82</v>
          </cell>
          <cell r="G87">
            <v>126586377.23</v>
          </cell>
          <cell r="H87">
            <v>15210954.689999999</v>
          </cell>
          <cell r="I87">
            <v>0</v>
          </cell>
          <cell r="J87">
            <v>-802990.84</v>
          </cell>
          <cell r="K87">
            <v>-574.53</v>
          </cell>
          <cell r="L87">
            <v>0.05</v>
          </cell>
          <cell r="M87">
            <v>140993766.60000002</v>
          </cell>
          <cell r="N87">
            <v>-40641755.029999971</v>
          </cell>
          <cell r="O87">
            <v>-42492434.979999997</v>
          </cell>
          <cell r="P87">
            <v>-3702584.75</v>
          </cell>
          <cell r="Q87">
            <v>-46195019.729999997</v>
          </cell>
          <cell r="R87">
            <v>-2211951.75</v>
          </cell>
          <cell r="S87">
            <v>0</v>
          </cell>
          <cell r="T87">
            <v>0.16</v>
          </cell>
          <cell r="U87">
            <v>-56713.31</v>
          </cell>
          <cell r="V87">
            <v>-5113528.75</v>
          </cell>
          <cell r="W87">
            <v>94218968.120000005</v>
          </cell>
          <cell r="X87">
            <v>-0.28999999999999998</v>
          </cell>
          <cell r="Y87">
            <v>3.0696392039342157E-8</v>
          </cell>
          <cell r="Z87">
            <v>0.1</v>
          </cell>
          <cell r="AA87">
            <v>0.05</v>
          </cell>
          <cell r="AB87">
            <v>0.05</v>
          </cell>
          <cell r="AC87">
            <v>0.5</v>
          </cell>
          <cell r="AD87">
            <v>0.5</v>
          </cell>
        </row>
        <row r="88">
          <cell r="A88" t="str">
            <v>*** Investments - Extern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.5</v>
          </cell>
          <cell r="AD88">
            <v>0.5</v>
          </cell>
        </row>
        <row r="89">
          <cell r="A89" t="str">
            <v>*** Investments - Interna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48</v>
          </cell>
          <cell r="K89">
            <v>0</v>
          </cell>
          <cell r="L89">
            <v>0</v>
          </cell>
          <cell r="M89">
            <v>0.48</v>
          </cell>
          <cell r="N89">
            <v>0.48</v>
          </cell>
          <cell r="O89">
            <v>10</v>
          </cell>
          <cell r="P89">
            <v>0</v>
          </cell>
          <cell r="Q89">
            <v>1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3484444727.5500002</v>
          </cell>
          <cell r="W89">
            <v>3484444717.0700002</v>
          </cell>
          <cell r="X89">
            <v>0</v>
          </cell>
          <cell r="Y89">
            <v>-1.9073486345888568E-8</v>
          </cell>
          <cell r="Z89">
            <v>0</v>
          </cell>
          <cell r="AA89">
            <v>0</v>
          </cell>
          <cell r="AB89">
            <v>0</v>
          </cell>
          <cell r="AC89">
            <v>0.5</v>
          </cell>
          <cell r="AD89">
            <v>0.5</v>
          </cell>
        </row>
        <row r="90">
          <cell r="A90" t="str">
            <v>*** Long-term accounts receiva</v>
          </cell>
          <cell r="C90">
            <v>13473513.310000001</v>
          </cell>
          <cell r="D90">
            <v>0</v>
          </cell>
          <cell r="E90">
            <v>13473513.310000001</v>
          </cell>
          <cell r="F90">
            <v>0</v>
          </cell>
          <cell r="G90">
            <v>8982342.2300000004</v>
          </cell>
          <cell r="H90">
            <v>0</v>
          </cell>
          <cell r="I90">
            <v>0</v>
          </cell>
          <cell r="J90">
            <v>-0.01</v>
          </cell>
          <cell r="K90">
            <v>0</v>
          </cell>
          <cell r="L90">
            <v>-0.01</v>
          </cell>
          <cell r="M90">
            <v>8982342.2100000009</v>
          </cell>
          <cell r="N90">
            <v>22455855.520000003</v>
          </cell>
          <cell r="O90">
            <v>0</v>
          </cell>
          <cell r="P90">
            <v>0</v>
          </cell>
          <cell r="Q90">
            <v>0</v>
          </cell>
          <cell r="R90">
            <v>368770.9</v>
          </cell>
          <cell r="S90">
            <v>0</v>
          </cell>
          <cell r="T90">
            <v>0</v>
          </cell>
          <cell r="U90">
            <v>0</v>
          </cell>
          <cell r="V90">
            <v>-7769977516.5</v>
          </cell>
          <cell r="W90">
            <v>8031287901.9899998</v>
          </cell>
          <cell r="X90">
            <v>284135011.91000003</v>
          </cell>
          <cell r="Y90">
            <v>-6.5565109252929688E-7</v>
          </cell>
          <cell r="Z90">
            <v>-0.01</v>
          </cell>
          <cell r="AA90">
            <v>0</v>
          </cell>
          <cell r="AB90">
            <v>-0.01</v>
          </cell>
          <cell r="AC90">
            <v>0.5</v>
          </cell>
          <cell r="AD90">
            <v>0.5</v>
          </cell>
        </row>
        <row r="91">
          <cell r="A91" t="str">
            <v>*** Materials and supplies</v>
          </cell>
          <cell r="C91">
            <v>16117325.039999999</v>
          </cell>
          <cell r="D91">
            <v>-0.21</v>
          </cell>
          <cell r="E91">
            <v>16117324.829999998</v>
          </cell>
          <cell r="F91">
            <v>0</v>
          </cell>
          <cell r="G91">
            <v>4447485.6399999997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0.21</v>
          </cell>
          <cell r="M91">
            <v>4447485.43</v>
          </cell>
          <cell r="N91">
            <v>20564810.259999998</v>
          </cell>
          <cell r="O91">
            <v>70855.91</v>
          </cell>
          <cell r="P91">
            <v>0</v>
          </cell>
          <cell r="Q91">
            <v>70855.91</v>
          </cell>
          <cell r="R91">
            <v>328095.68</v>
          </cell>
          <cell r="S91">
            <v>1144187.95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107949.800000001</v>
          </cell>
          <cell r="Y91">
            <v>0</v>
          </cell>
          <cell r="Z91">
            <v>-0.42</v>
          </cell>
          <cell r="AA91">
            <v>-0.21</v>
          </cell>
          <cell r="AB91">
            <v>-0.21</v>
          </cell>
          <cell r="AC91">
            <v>0.5</v>
          </cell>
          <cell r="AD91">
            <v>0.5</v>
          </cell>
        </row>
        <row r="92">
          <cell r="A92" t="str">
            <v>*** Other current assets</v>
          </cell>
          <cell r="C92">
            <v>7808968.9800000004</v>
          </cell>
          <cell r="D92">
            <v>0.21</v>
          </cell>
          <cell r="E92">
            <v>7808969.1900000004</v>
          </cell>
          <cell r="F92">
            <v>0</v>
          </cell>
          <cell r="G92">
            <v>7397764.07000000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1</v>
          </cell>
          <cell r="M92">
            <v>7397764.2800000003</v>
          </cell>
          <cell r="N92">
            <v>15206733.470000001</v>
          </cell>
          <cell r="O92">
            <v>1293141.1599999999</v>
          </cell>
          <cell r="P92">
            <v>0</v>
          </cell>
          <cell r="Q92">
            <v>1293141.1599999999</v>
          </cell>
          <cell r="R92">
            <v>0</v>
          </cell>
          <cell r="S92">
            <v>498366.75</v>
          </cell>
          <cell r="T92">
            <v>0</v>
          </cell>
          <cell r="U92">
            <v>0</v>
          </cell>
          <cell r="V92">
            <v>0</v>
          </cell>
          <cell r="W92">
            <v>3495267.67</v>
          </cell>
          <cell r="X92">
            <v>20493509.050000001</v>
          </cell>
          <cell r="Y92">
            <v>0</v>
          </cell>
          <cell r="Z92">
            <v>0.42</v>
          </cell>
          <cell r="AA92">
            <v>0.21</v>
          </cell>
          <cell r="AB92">
            <v>0.21</v>
          </cell>
          <cell r="AC92">
            <v>0.5</v>
          </cell>
          <cell r="AD92">
            <v>0.5</v>
          </cell>
        </row>
        <row r="93">
          <cell r="A93" t="str">
            <v>*** Regulatory assets</v>
          </cell>
          <cell r="C93">
            <v>687907191.57000005</v>
          </cell>
          <cell r="D93">
            <v>0</v>
          </cell>
          <cell r="E93">
            <v>687907191.57000005</v>
          </cell>
          <cell r="F93">
            <v>0</v>
          </cell>
          <cell r="G93">
            <v>243515059.37</v>
          </cell>
          <cell r="H93">
            <v>0</v>
          </cell>
          <cell r="I93">
            <v>0</v>
          </cell>
          <cell r="J93">
            <v>791638.9</v>
          </cell>
          <cell r="K93">
            <v>0</v>
          </cell>
          <cell r="L93">
            <v>0</v>
          </cell>
          <cell r="M93">
            <v>244306698.27000001</v>
          </cell>
          <cell r="N93">
            <v>932213889.84000003</v>
          </cell>
          <cell r="O93">
            <v>0</v>
          </cell>
          <cell r="P93">
            <v>0</v>
          </cell>
          <cell r="Q93">
            <v>0</v>
          </cell>
          <cell r="R93">
            <v>14579294.26</v>
          </cell>
          <cell r="S93">
            <v>1211401.81</v>
          </cell>
          <cell r="T93">
            <v>0</v>
          </cell>
          <cell r="U93">
            <v>0</v>
          </cell>
          <cell r="V93">
            <v>0</v>
          </cell>
          <cell r="W93">
            <v>0.28000000000000003</v>
          </cell>
          <cell r="X93">
            <v>948004586.1900000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.5</v>
          </cell>
          <cell r="AD93">
            <v>0.5</v>
          </cell>
        </row>
        <row r="94">
          <cell r="A94" t="str">
            <v>*** Share Capital</v>
          </cell>
          <cell r="C94">
            <v>-2083014515.45</v>
          </cell>
          <cell r="D94">
            <v>0</v>
          </cell>
          <cell r="E94">
            <v>-2083014515.45</v>
          </cell>
          <cell r="F94">
            <v>0</v>
          </cell>
          <cell r="G94">
            <v>-907985494.07000005</v>
          </cell>
          <cell r="H94">
            <v>0</v>
          </cell>
          <cell r="I94">
            <v>0</v>
          </cell>
          <cell r="J94">
            <v>-0.48</v>
          </cell>
          <cell r="K94">
            <v>0</v>
          </cell>
          <cell r="L94">
            <v>0</v>
          </cell>
          <cell r="M94">
            <v>-907985494.55000007</v>
          </cell>
          <cell r="N94">
            <v>-2991000010</v>
          </cell>
          <cell r="O94">
            <v>0</v>
          </cell>
          <cell r="P94">
            <v>-10</v>
          </cell>
          <cell r="Q94">
            <v>-10</v>
          </cell>
          <cell r="R94">
            <v>0</v>
          </cell>
          <cell r="S94">
            <v>-51501490.060000002</v>
          </cell>
          <cell r="T94">
            <v>-783.15</v>
          </cell>
          <cell r="U94">
            <v>-1930557.61</v>
          </cell>
          <cell r="V94">
            <v>3044432851.8200002</v>
          </cell>
          <cell r="W94">
            <v>-3314000000</v>
          </cell>
          <cell r="X94">
            <v>-331399999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.5</v>
          </cell>
          <cell r="AD94">
            <v>0.5</v>
          </cell>
        </row>
        <row r="95">
          <cell r="A95" t="str">
            <v>*** Short term investment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28286894.58000001</v>
          </cell>
          <cell r="X95">
            <v>228286894.5800000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.5</v>
          </cell>
          <cell r="AD95">
            <v>0.5</v>
          </cell>
        </row>
        <row r="96">
          <cell r="A96" t="str">
            <v>**** Fixed Assets</v>
          </cell>
          <cell r="C96">
            <v>12498583726.43</v>
          </cell>
          <cell r="D96">
            <v>-0.01</v>
          </cell>
          <cell r="E96">
            <v>12498583726.42</v>
          </cell>
          <cell r="F96">
            <v>11290700.58</v>
          </cell>
          <cell r="G96">
            <v>7902364487.520000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0.02</v>
          </cell>
          <cell r="M96">
            <v>7902364487.5</v>
          </cell>
          <cell r="N96">
            <v>20412238914.5</v>
          </cell>
          <cell r="O96">
            <v>131737401.12</v>
          </cell>
          <cell r="P96">
            <v>1832877.51</v>
          </cell>
          <cell r="Q96">
            <v>133570278.63000001</v>
          </cell>
          <cell r="R96">
            <v>54172694.810000002</v>
          </cell>
          <cell r="S96">
            <v>525659110.30000001</v>
          </cell>
          <cell r="T96">
            <v>0</v>
          </cell>
          <cell r="U96">
            <v>0</v>
          </cell>
          <cell r="V96">
            <v>13518708.34</v>
          </cell>
          <cell r="W96">
            <v>6862810.6900000004</v>
          </cell>
          <cell r="X96">
            <v>21146022517.27</v>
          </cell>
          <cell r="Y96">
            <v>0</v>
          </cell>
          <cell r="Z96">
            <v>-0.03</v>
          </cell>
          <cell r="AA96">
            <v>-0.01</v>
          </cell>
          <cell r="AB96">
            <v>-0.02</v>
          </cell>
          <cell r="AC96">
            <v>0.5</v>
          </cell>
          <cell r="AD96">
            <v>0.5</v>
          </cell>
        </row>
        <row r="97">
          <cell r="A97" t="str">
            <v>***** Total Liabilities</v>
          </cell>
          <cell r="C97">
            <v>-6159167807.8900003</v>
          </cell>
          <cell r="D97">
            <v>-0.23</v>
          </cell>
          <cell r="E97">
            <v>-6159167808.1199999</v>
          </cell>
          <cell r="F97">
            <v>-1099375.9099999999</v>
          </cell>
          <cell r="G97">
            <v>-4494542693.6599998</v>
          </cell>
          <cell r="H97">
            <v>-485700.38</v>
          </cell>
          <cell r="I97">
            <v>0</v>
          </cell>
          <cell r="J97">
            <v>9833.25</v>
          </cell>
          <cell r="K97">
            <v>574.53</v>
          </cell>
          <cell r="L97">
            <v>-0.23</v>
          </cell>
          <cell r="M97">
            <v>-4495017986.4899998</v>
          </cell>
          <cell r="N97">
            <v>-10655285170.52</v>
          </cell>
          <cell r="O97">
            <v>-26310604.34</v>
          </cell>
          <cell r="P97">
            <v>-18573.2</v>
          </cell>
          <cell r="Q97">
            <v>-26329177.539999999</v>
          </cell>
          <cell r="R97">
            <v>-59059495.479999997</v>
          </cell>
          <cell r="S97">
            <v>-239602247.90000001</v>
          </cell>
          <cell r="T97">
            <v>0</v>
          </cell>
          <cell r="U97">
            <v>23534.68</v>
          </cell>
          <cell r="V97">
            <v>7848415108.4899998</v>
          </cell>
          <cell r="W97">
            <v>-8601212788.5499992</v>
          </cell>
          <cell r="X97">
            <v>-11733050236.82</v>
          </cell>
          <cell r="Y97">
            <v>0</v>
          </cell>
          <cell r="Z97">
            <v>-0.46</v>
          </cell>
          <cell r="AA97">
            <v>-0.23</v>
          </cell>
          <cell r="AB97">
            <v>-0.23</v>
          </cell>
          <cell r="AC97">
            <v>0.5</v>
          </cell>
          <cell r="AD97">
            <v>0.5</v>
          </cell>
        </row>
        <row r="98">
          <cell r="A98" t="str">
            <v>******* Income before Tax</v>
          </cell>
          <cell r="C98">
            <v>-455369374.41000003</v>
          </cell>
          <cell r="D98">
            <v>0</v>
          </cell>
          <cell r="E98">
            <v>-455369374.41000003</v>
          </cell>
          <cell r="F98">
            <v>-1219786.6299999999</v>
          </cell>
          <cell r="G98">
            <v>-298778173.57999998</v>
          </cell>
          <cell r="H98">
            <v>-3471954.74</v>
          </cell>
          <cell r="I98">
            <v>0</v>
          </cell>
          <cell r="J98">
            <v>-233.08</v>
          </cell>
          <cell r="K98">
            <v>0</v>
          </cell>
          <cell r="L98">
            <v>0</v>
          </cell>
          <cell r="M98">
            <v>-302250361.39999998</v>
          </cell>
          <cell r="N98">
            <v>-758839522.44000006</v>
          </cell>
          <cell r="O98">
            <v>-7811018.6699999999</v>
          </cell>
          <cell r="P98">
            <v>311243.55</v>
          </cell>
          <cell r="Q98">
            <v>-7499775.1200000001</v>
          </cell>
          <cell r="R98">
            <v>126522.38</v>
          </cell>
          <cell r="S98">
            <v>-19626064.32</v>
          </cell>
          <cell r="T98">
            <v>0</v>
          </cell>
          <cell r="U98">
            <v>-1627</v>
          </cell>
          <cell r="V98">
            <v>193356433.44999999</v>
          </cell>
          <cell r="W98">
            <v>-197833464.77000001</v>
          </cell>
          <cell r="X98">
            <v>-790317497.82000005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.5</v>
          </cell>
          <cell r="AD98">
            <v>0.5</v>
          </cell>
        </row>
        <row r="99">
          <cell r="A99" t="str">
            <v>******* Total Assets</v>
          </cell>
          <cell r="C99">
            <v>9975763707.8199997</v>
          </cell>
          <cell r="D99">
            <v>0.04</v>
          </cell>
          <cell r="E99">
            <v>9975763707.8600006</v>
          </cell>
          <cell r="F99">
            <v>7952397.0300000003</v>
          </cell>
          <cell r="G99">
            <v>6647458464.5200005</v>
          </cell>
          <cell r="H99">
            <v>15210954.689999999</v>
          </cell>
          <cell r="I99">
            <v>0</v>
          </cell>
          <cell r="J99">
            <v>-8826.36</v>
          </cell>
          <cell r="K99">
            <v>-574.53</v>
          </cell>
          <cell r="L99">
            <v>0.04</v>
          </cell>
          <cell r="M99">
            <v>6662660018.3600006</v>
          </cell>
          <cell r="N99">
            <v>16646376123.250002</v>
          </cell>
          <cell r="O99">
            <v>43008932.960000001</v>
          </cell>
          <cell r="P99">
            <v>-2764537.11</v>
          </cell>
          <cell r="Q99">
            <v>40244395.850000001</v>
          </cell>
          <cell r="R99">
            <v>58465691.75</v>
          </cell>
          <cell r="S99">
            <v>356415479.87</v>
          </cell>
          <cell r="T99">
            <v>0.16</v>
          </cell>
          <cell r="U99">
            <v>-56713.31</v>
          </cell>
          <cell r="V99">
            <v>-11284061366.690001</v>
          </cell>
          <cell r="W99">
            <v>12369758275.040001</v>
          </cell>
          <cell r="X99">
            <v>18187141885.919998</v>
          </cell>
          <cell r="Y99">
            <v>0</v>
          </cell>
          <cell r="Z99">
            <v>0.08</v>
          </cell>
          <cell r="AA99">
            <v>0.04</v>
          </cell>
          <cell r="AB99">
            <v>0.04</v>
          </cell>
          <cell r="AC99">
            <v>0.5</v>
          </cell>
          <cell r="AD99">
            <v>0.5</v>
          </cell>
        </row>
        <row r="100">
          <cell r="A100" t="str">
            <v>******** Income After Tax</v>
          </cell>
          <cell r="C100">
            <v>-378595612.79000002</v>
          </cell>
          <cell r="D100">
            <v>0</v>
          </cell>
          <cell r="E100">
            <v>-378595612.79000002</v>
          </cell>
          <cell r="F100">
            <v>-876981.03</v>
          </cell>
          <cell r="G100">
            <v>-232690512.66999999</v>
          </cell>
          <cell r="H100">
            <v>-3471954.74</v>
          </cell>
          <cell r="I100">
            <v>0</v>
          </cell>
          <cell r="J100">
            <v>-233.08</v>
          </cell>
          <cell r="K100">
            <v>0</v>
          </cell>
          <cell r="L100">
            <v>0</v>
          </cell>
          <cell r="M100">
            <v>-236162700.49000001</v>
          </cell>
          <cell r="N100">
            <v>-615635294.30999994</v>
          </cell>
          <cell r="O100">
            <v>-5477410.0700000003</v>
          </cell>
          <cell r="P100">
            <v>311243.55</v>
          </cell>
          <cell r="Q100">
            <v>-5166166.5199999996</v>
          </cell>
          <cell r="R100">
            <v>0</v>
          </cell>
          <cell r="S100">
            <v>-16414536.1</v>
          </cell>
          <cell r="T100">
            <v>0</v>
          </cell>
          <cell r="U100">
            <v>-1627</v>
          </cell>
          <cell r="V100">
            <v>193356433.44999999</v>
          </cell>
          <cell r="W100">
            <v>-196703387.83000001</v>
          </cell>
          <cell r="X100">
            <v>-640564578.30999994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.5</v>
          </cell>
          <cell r="AD100">
            <v>0.5</v>
          </cell>
        </row>
        <row r="101">
          <cell r="A101" t="str">
            <v>********* Comprehensive Income</v>
          </cell>
          <cell r="C101">
            <v>-378585400.13</v>
          </cell>
          <cell r="D101">
            <v>0</v>
          </cell>
          <cell r="E101">
            <v>-378585400.13</v>
          </cell>
          <cell r="F101">
            <v>-876981.03</v>
          </cell>
          <cell r="G101">
            <v>-232703951.83000001</v>
          </cell>
          <cell r="H101">
            <v>-3471954.74</v>
          </cell>
          <cell r="I101">
            <v>0</v>
          </cell>
          <cell r="J101">
            <v>-233.08</v>
          </cell>
          <cell r="K101">
            <v>0</v>
          </cell>
          <cell r="L101">
            <v>0</v>
          </cell>
          <cell r="M101">
            <v>-236176139.65000004</v>
          </cell>
          <cell r="N101">
            <v>-615638520.80999994</v>
          </cell>
          <cell r="O101">
            <v>-5477410.0700000003</v>
          </cell>
          <cell r="P101">
            <v>311243.55</v>
          </cell>
          <cell r="Q101">
            <v>-5166166.5199999996</v>
          </cell>
          <cell r="R101">
            <v>-11715.79</v>
          </cell>
          <cell r="S101">
            <v>-16414536.1</v>
          </cell>
          <cell r="T101">
            <v>0</v>
          </cell>
          <cell r="U101">
            <v>-1627</v>
          </cell>
          <cell r="V101">
            <v>193356433.44999999</v>
          </cell>
          <cell r="W101">
            <v>-196703387.83000001</v>
          </cell>
          <cell r="X101">
            <v>-640579520.60000002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.5</v>
          </cell>
          <cell r="AD101">
            <v>0.5</v>
          </cell>
        </row>
        <row r="102">
          <cell r="A102" t="str">
            <v>*********** Total Equity</v>
          </cell>
          <cell r="C102">
            <v>-3816595899.9299998</v>
          </cell>
          <cell r="D102">
            <v>0.19</v>
          </cell>
          <cell r="E102">
            <v>-3816595899.7399998</v>
          </cell>
          <cell r="F102">
            <v>-6853021.1200000001</v>
          </cell>
          <cell r="G102">
            <v>-2152915770.8600001</v>
          </cell>
          <cell r="H102">
            <v>-14725254.310000001</v>
          </cell>
          <cell r="I102">
            <v>0</v>
          </cell>
          <cell r="J102">
            <v>-1006.89</v>
          </cell>
          <cell r="K102">
            <v>0</v>
          </cell>
          <cell r="L102">
            <v>0.19</v>
          </cell>
          <cell r="M102">
            <v>-2167642031.8699999</v>
          </cell>
          <cell r="N102">
            <v>-5991090952.7299995</v>
          </cell>
          <cell r="O102">
            <v>-16698328.619999999</v>
          </cell>
          <cell r="P102">
            <v>2783110.31</v>
          </cell>
          <cell r="Q102">
            <v>-13915218.309999999</v>
          </cell>
          <cell r="R102">
            <v>593803.73</v>
          </cell>
          <cell r="S102">
            <v>-116813231.97</v>
          </cell>
          <cell r="T102">
            <v>-0.16</v>
          </cell>
          <cell r="U102">
            <v>33178.629999999997</v>
          </cell>
          <cell r="V102">
            <v>3435646258.1999998</v>
          </cell>
          <cell r="W102">
            <v>-3768545486.4899998</v>
          </cell>
          <cell r="X102">
            <v>-6454091649.1000004</v>
          </cell>
          <cell r="Y102">
            <v>0</v>
          </cell>
          <cell r="Z102">
            <v>0.38</v>
          </cell>
          <cell r="AA102">
            <v>0.19</v>
          </cell>
          <cell r="AB102">
            <v>0.19</v>
          </cell>
          <cell r="AC102">
            <v>0.5</v>
          </cell>
          <cell r="AD102">
            <v>0.5</v>
          </cell>
        </row>
        <row r="103">
          <cell r="A103" t="str">
            <v>************  Total Liabilities + Equity</v>
          </cell>
          <cell r="C103">
            <v>-9975763707.8199997</v>
          </cell>
          <cell r="D103">
            <v>-0.04</v>
          </cell>
          <cell r="E103">
            <v>-9975763707.8600006</v>
          </cell>
          <cell r="F103">
            <v>-7952397.0300000003</v>
          </cell>
          <cell r="G103">
            <v>-6647458464.5200005</v>
          </cell>
          <cell r="H103">
            <v>-15210954.689999999</v>
          </cell>
          <cell r="I103">
            <v>0</v>
          </cell>
          <cell r="J103">
            <v>8826.36</v>
          </cell>
          <cell r="K103">
            <v>574.53</v>
          </cell>
          <cell r="L103">
            <v>-0.04</v>
          </cell>
          <cell r="M103">
            <v>-6662660018.3600006</v>
          </cell>
          <cell r="N103">
            <v>-16646376123.250002</v>
          </cell>
          <cell r="O103">
            <v>-43008932.960000001</v>
          </cell>
          <cell r="P103">
            <v>2764537.11</v>
          </cell>
          <cell r="Q103">
            <v>-40244395.850000001</v>
          </cell>
          <cell r="R103">
            <v>-58465691.75</v>
          </cell>
          <cell r="S103">
            <v>-356415479.87</v>
          </cell>
          <cell r="T103">
            <v>-0.16</v>
          </cell>
          <cell r="U103">
            <v>56713.31</v>
          </cell>
          <cell r="V103">
            <v>11284061366.690001</v>
          </cell>
          <cell r="W103">
            <v>-12369758275.040001</v>
          </cell>
          <cell r="X103">
            <v>-18187141885.919998</v>
          </cell>
          <cell r="Y103">
            <v>0</v>
          </cell>
          <cell r="Z103">
            <v>-0.08</v>
          </cell>
          <cell r="AA103">
            <v>-0.04</v>
          </cell>
          <cell r="AB103">
            <v>-0.04</v>
          </cell>
          <cell r="AC103">
            <v>0.5</v>
          </cell>
          <cell r="AD103">
            <v>0.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A Load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  <sheetName val="Dx_Tariff&amp;COP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>Area</v>
          </cell>
          <cell r="C2" t="str">
            <v>Group</v>
          </cell>
        </row>
        <row r="3">
          <cell r="B3" t="str">
            <v>AM - Business Integration</v>
          </cell>
          <cell r="C3" t="str">
            <v>Asset Management</v>
          </cell>
        </row>
        <row r="4">
          <cell r="B4" t="str">
            <v>AM - Distribution Bus Devel</v>
          </cell>
          <cell r="C4" t="str">
            <v>Asset Management</v>
          </cell>
        </row>
        <row r="5">
          <cell r="B5" t="str">
            <v>AM - Facilities &amp; Real Estate</v>
          </cell>
          <cell r="C5" t="str">
            <v>Asset Management</v>
          </cell>
        </row>
        <row r="6">
          <cell r="B6" t="str">
            <v>AM - Strategy &amp; Conservation</v>
          </cell>
          <cell r="C6" t="str">
            <v>Asset Management</v>
          </cell>
        </row>
        <row r="7">
          <cell r="B7" t="str">
            <v>AM - System Investment</v>
          </cell>
          <cell r="C7" t="str">
            <v>Asset Management</v>
          </cell>
        </row>
        <row r="8">
          <cell r="B8" t="str">
            <v>AM - Work Program Opt</v>
          </cell>
          <cell r="C8" t="str">
            <v>Asset Management</v>
          </cell>
        </row>
        <row r="9">
          <cell r="B9" t="str">
            <v>AM Business Transformation</v>
          </cell>
          <cell r="C9" t="str">
            <v>Asset Management</v>
          </cell>
        </row>
        <row r="10">
          <cell r="B10" t="str">
            <v>CO - Customer Care</v>
          </cell>
          <cell r="C10" t="str">
            <v>Customer Care</v>
          </cell>
        </row>
        <row r="11">
          <cell r="B11" t="str">
            <v>E&amp;CS - INRGI CT ADM</v>
          </cell>
          <cell r="C11" t="str">
            <v>Asset Management</v>
          </cell>
        </row>
        <row r="12">
          <cell r="B12" t="str">
            <v>GO - Customer Business Relations</v>
          </cell>
          <cell r="C12" t="str">
            <v>Asset Management</v>
          </cell>
        </row>
        <row r="13">
          <cell r="B13" t="str">
            <v>GO - Dispatch</v>
          </cell>
          <cell r="C13" t="str">
            <v>OPERATING</v>
          </cell>
        </row>
        <row r="14">
          <cell r="B14" t="str">
            <v>GO - Grid</v>
          </cell>
          <cell r="C14" t="str">
            <v>OPERATING</v>
          </cell>
        </row>
        <row r="15">
          <cell r="B15" t="str">
            <v>GO - OPERATING</v>
          </cell>
          <cell r="C15" t="str">
            <v>OPERATING</v>
          </cell>
        </row>
        <row r="16">
          <cell r="B16" t="str">
            <v>GO - Operating Mgr</v>
          </cell>
          <cell r="C16" t="str">
            <v>OPERATIN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>
        <row r="2">
          <cell r="B2" t="str">
            <v>ESTIMATED INERGI SOW COST DISTRIBU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K page #1"/>
      <sheetName val="BK page #2"/>
      <sheetName val="BK page #3"/>
      <sheetName val="BK page #4"/>
      <sheetName val="BK page #5"/>
      <sheetName val="BK page #6"/>
      <sheetName val="St.Macros"/>
      <sheetName val="Temp"/>
    </sheetNames>
    <sheetDataSet>
      <sheetData sheetId="0"/>
      <sheetData sheetId="1"/>
      <sheetData sheetId="2"/>
      <sheetData sheetId="3"/>
      <sheetData sheetId="4">
        <row r="20">
          <cell r="F20">
            <v>1.8910117747050221E-3</v>
          </cell>
        </row>
        <row r="28">
          <cell r="F28">
            <v>1.4706690636102519E-2</v>
          </cell>
        </row>
        <row r="37">
          <cell r="F37">
            <v>0.63809044766779099</v>
          </cell>
        </row>
      </sheetData>
      <sheetData sheetId="5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"/>
  <sheetViews>
    <sheetView workbookViewId="0"/>
  </sheetViews>
  <sheetFormatPr defaultColWidth="8.90625" defaultRowHeight="12.5" x14ac:dyDescent="0.25"/>
  <sheetData/>
  <pageMargins left="0.7" right="0.7" top="0.75" bottom="0.75" header="0.3" footer="0.3"/>
  <customProperties>
    <customPr name="_pios_id" r:id="rId1"/>
    <customPr name="serializedData2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B1:R391"/>
  <sheetViews>
    <sheetView showGridLines="0" zoomScaleNormal="100" zoomScaleSheetLayoutView="70" workbookViewId="0">
      <selection activeCell="P56" sqref="P56"/>
    </sheetView>
  </sheetViews>
  <sheetFormatPr defaultColWidth="9.08984375" defaultRowHeight="12.5" outlineLevelRow="1" x14ac:dyDescent="0.25"/>
  <cols>
    <col min="1" max="1" width="9.08984375" style="305"/>
    <col min="2" max="2" width="7.6328125" style="303" customWidth="1"/>
    <col min="3" max="3" width="10.08984375" style="304" customWidth="1"/>
    <col min="4" max="4" width="37.90625" style="305" customWidth="1"/>
    <col min="5" max="5" width="26.36328125" style="305" customWidth="1"/>
    <col min="6" max="6" width="13" style="305" customWidth="1"/>
    <col min="7" max="7" width="13.453125" style="305" bestFit="1" customWidth="1"/>
    <col min="8" max="8" width="17" style="305" customWidth="1"/>
    <col min="9" max="9" width="1.6328125" style="305" customWidth="1"/>
    <col min="10" max="10" width="15.36328125" style="305" customWidth="1"/>
    <col min="11" max="11" width="19" style="305" customWidth="1"/>
    <col min="12" max="13" width="16" style="305" customWidth="1"/>
    <col min="14" max="14" width="15.6328125" style="305" customWidth="1"/>
    <col min="15" max="16" width="9.08984375" style="305" customWidth="1"/>
    <col min="17" max="17" width="13.453125" style="305" bestFit="1" customWidth="1"/>
    <col min="18" max="18" width="11.36328125" style="305" bestFit="1" customWidth="1"/>
    <col min="19" max="16384" width="9.08984375" style="305"/>
  </cols>
  <sheetData>
    <row r="1" spans="2:14" ht="13" x14ac:dyDescent="0.3">
      <c r="M1" s="306" t="s">
        <v>208</v>
      </c>
      <c r="N1" s="307"/>
    </row>
    <row r="2" spans="2:14" ht="12.75" customHeight="1" x14ac:dyDescent="0.3">
      <c r="M2" s="306" t="s">
        <v>209</v>
      </c>
      <c r="N2" s="358"/>
    </row>
    <row r="3" spans="2:14" ht="12.75" customHeight="1" x14ac:dyDescent="0.3">
      <c r="M3" s="306" t="s">
        <v>210</v>
      </c>
      <c r="N3" s="358"/>
    </row>
    <row r="4" spans="2:14" ht="12.75" customHeight="1" x14ac:dyDescent="0.3">
      <c r="M4" s="306" t="s">
        <v>211</v>
      </c>
      <c r="N4" s="358"/>
    </row>
    <row r="5" spans="2:14" ht="12.75" customHeight="1" x14ac:dyDescent="0.3">
      <c r="M5" s="306" t="s">
        <v>212</v>
      </c>
      <c r="N5" s="359"/>
    </row>
    <row r="6" spans="2:14" ht="12.75" customHeight="1" x14ac:dyDescent="0.3">
      <c r="M6" s="306"/>
      <c r="N6" s="308"/>
    </row>
    <row r="7" spans="2:14" ht="13" x14ac:dyDescent="0.3">
      <c r="M7" s="306" t="s">
        <v>213</v>
      </c>
      <c r="N7" s="360"/>
    </row>
    <row r="9" spans="2:14" ht="21" x14ac:dyDescent="0.25">
      <c r="B9" s="893" t="s">
        <v>306</v>
      </c>
      <c r="C9" s="893"/>
      <c r="D9" s="893"/>
      <c r="E9" s="893"/>
      <c r="F9" s="893"/>
      <c r="G9" s="893"/>
      <c r="H9" s="893"/>
      <c r="I9" s="893"/>
      <c r="J9" s="893"/>
      <c r="K9" s="893"/>
      <c r="L9" s="893"/>
      <c r="M9" s="893"/>
      <c r="N9" s="893"/>
    </row>
    <row r="11" spans="2:14" ht="14" x14ac:dyDescent="0.3">
      <c r="F11" s="309" t="s">
        <v>214</v>
      </c>
      <c r="G11" s="310" t="s">
        <v>215</v>
      </c>
    </row>
    <row r="12" spans="2:14" ht="14" x14ac:dyDescent="0.3">
      <c r="F12" s="309" t="s">
        <v>216</v>
      </c>
      <c r="G12" s="894" t="s">
        <v>359</v>
      </c>
      <c r="H12" s="894"/>
    </row>
    <row r="14" spans="2:14" ht="13" x14ac:dyDescent="0.3">
      <c r="E14" s="895" t="s">
        <v>193</v>
      </c>
      <c r="F14" s="896"/>
      <c r="G14" s="896"/>
      <c r="H14" s="897"/>
      <c r="J14" s="311"/>
      <c r="K14" s="312" t="s">
        <v>217</v>
      </c>
      <c r="L14" s="312"/>
      <c r="M14" s="313"/>
    </row>
    <row r="15" spans="2:14" ht="28" x14ac:dyDescent="0.3">
      <c r="B15" s="314" t="s">
        <v>218</v>
      </c>
      <c r="C15" s="315" t="s">
        <v>219</v>
      </c>
      <c r="D15" s="316" t="s">
        <v>220</v>
      </c>
      <c r="E15" s="317" t="s">
        <v>221</v>
      </c>
      <c r="F15" s="318" t="s">
        <v>222</v>
      </c>
      <c r="G15" s="318" t="s">
        <v>223</v>
      </c>
      <c r="H15" s="314" t="s">
        <v>224</v>
      </c>
      <c r="I15" s="319"/>
      <c r="J15" s="320" t="s">
        <v>221</v>
      </c>
      <c r="K15" s="318" t="s">
        <v>105</v>
      </c>
      <c r="L15" s="318" t="s">
        <v>223</v>
      </c>
      <c r="M15" s="314" t="s">
        <v>224</v>
      </c>
      <c r="N15" s="314" t="s">
        <v>225</v>
      </c>
    </row>
    <row r="16" spans="2:14" ht="15" hidden="1" customHeight="1" outlineLevel="1" x14ac:dyDescent="0.3">
      <c r="B16" s="321">
        <v>12</v>
      </c>
      <c r="C16" s="322">
        <v>1610</v>
      </c>
      <c r="D16" s="323" t="s">
        <v>226</v>
      </c>
      <c r="E16" s="324"/>
      <c r="F16" s="324"/>
      <c r="G16" s="355"/>
      <c r="H16" s="325"/>
      <c r="I16" s="326"/>
      <c r="J16" s="324"/>
      <c r="K16" s="324"/>
      <c r="L16" s="355"/>
      <c r="M16" s="325"/>
      <c r="N16" s="327"/>
    </row>
    <row r="17" spans="2:14" ht="25.5" hidden="1" customHeight="1" outlineLevel="1" x14ac:dyDescent="0.3">
      <c r="B17" s="321">
        <v>12</v>
      </c>
      <c r="C17" s="322">
        <v>1611</v>
      </c>
      <c r="D17" s="323" t="s">
        <v>227</v>
      </c>
      <c r="E17" s="324"/>
      <c r="F17" s="324"/>
      <c r="G17" s="355"/>
      <c r="H17" s="325"/>
      <c r="I17" s="329"/>
      <c r="J17" s="324"/>
      <c r="K17" s="324"/>
      <c r="L17" s="355"/>
      <c r="M17" s="325"/>
      <c r="N17" s="327"/>
    </row>
    <row r="18" spans="2:14" ht="25.5" hidden="1" customHeight="1" outlineLevel="1" x14ac:dyDescent="0.3">
      <c r="B18" s="321" t="s">
        <v>228</v>
      </c>
      <c r="C18" s="322">
        <v>1612</v>
      </c>
      <c r="D18" s="323" t="s">
        <v>229</v>
      </c>
      <c r="E18" s="324"/>
      <c r="F18" s="324"/>
      <c r="G18" s="355"/>
      <c r="H18" s="325"/>
      <c r="I18" s="329"/>
      <c r="J18" s="324"/>
      <c r="K18" s="324"/>
      <c r="L18" s="355"/>
      <c r="M18" s="325"/>
      <c r="N18" s="327"/>
    </row>
    <row r="19" spans="2:14" ht="15" hidden="1" customHeight="1" outlineLevel="1" x14ac:dyDescent="0.3">
      <c r="B19" s="321"/>
      <c r="C19" s="322">
        <v>1665</v>
      </c>
      <c r="D19" s="323" t="s">
        <v>230</v>
      </c>
      <c r="E19" s="324"/>
      <c r="F19" s="324"/>
      <c r="G19" s="355"/>
      <c r="H19" s="325"/>
      <c r="I19" s="329"/>
      <c r="J19" s="324"/>
      <c r="K19" s="324"/>
      <c r="L19" s="355"/>
      <c r="M19" s="325"/>
      <c r="N19" s="327"/>
    </row>
    <row r="20" spans="2:14" ht="15" hidden="1" customHeight="1" outlineLevel="1" x14ac:dyDescent="0.3">
      <c r="B20" s="321"/>
      <c r="C20" s="322">
        <v>1675</v>
      </c>
      <c r="D20" s="323" t="s">
        <v>231</v>
      </c>
      <c r="E20" s="324"/>
      <c r="F20" s="324"/>
      <c r="G20" s="355"/>
      <c r="H20" s="325"/>
      <c r="I20" s="329"/>
      <c r="J20" s="324"/>
      <c r="K20" s="324"/>
      <c r="L20" s="355"/>
      <c r="M20" s="325"/>
      <c r="N20" s="327"/>
    </row>
    <row r="21" spans="2:14" ht="15" hidden="1" customHeight="1" outlineLevel="1" x14ac:dyDescent="0.3">
      <c r="B21" s="321" t="s">
        <v>232</v>
      </c>
      <c r="C21" s="330">
        <v>1615</v>
      </c>
      <c r="D21" s="323" t="s">
        <v>233</v>
      </c>
      <c r="E21" s="324"/>
      <c r="F21" s="324"/>
      <c r="G21" s="355"/>
      <c r="H21" s="325"/>
      <c r="I21" s="329"/>
      <c r="J21" s="324"/>
      <c r="K21" s="324"/>
      <c r="L21" s="355"/>
      <c r="M21" s="325"/>
      <c r="N21" s="327"/>
    </row>
    <row r="22" spans="2:14" ht="15" hidden="1" customHeight="1" outlineLevel="1" x14ac:dyDescent="0.3">
      <c r="B22" s="321">
        <v>1</v>
      </c>
      <c r="C22" s="330">
        <v>1620</v>
      </c>
      <c r="D22" s="323" t="s">
        <v>234</v>
      </c>
      <c r="E22" s="324"/>
      <c r="F22" s="324"/>
      <c r="G22" s="355"/>
      <c r="H22" s="325"/>
      <c r="I22" s="329"/>
      <c r="J22" s="324"/>
      <c r="K22" s="324"/>
      <c r="L22" s="355"/>
      <c r="M22" s="325"/>
      <c r="N22" s="327"/>
    </row>
    <row r="23" spans="2:14" ht="14" collapsed="1" x14ac:dyDescent="0.3">
      <c r="B23" s="364" t="s">
        <v>232</v>
      </c>
      <c r="C23" s="322">
        <v>1705</v>
      </c>
      <c r="D23" s="323" t="s">
        <v>233</v>
      </c>
      <c r="E23" s="324"/>
      <c r="F23" s="324"/>
      <c r="G23" s="355"/>
      <c r="H23" s="325"/>
      <c r="I23" s="329"/>
      <c r="J23" s="324"/>
      <c r="K23" s="324"/>
      <c r="L23" s="355"/>
      <c r="M23" s="325"/>
      <c r="N23" s="327"/>
    </row>
    <row r="24" spans="2:14" x14ac:dyDescent="0.25">
      <c r="B24" s="364">
        <v>14.1</v>
      </c>
      <c r="C24" s="330">
        <v>1706</v>
      </c>
      <c r="D24" s="323" t="s">
        <v>235</v>
      </c>
      <c r="E24" s="351">
        <f>'FA-Continuity OEB Approved'!E24+'FA-Continuity COVID'!E24+'FA-Continuity CCVA'!E24</f>
        <v>42249031.867601886</v>
      </c>
      <c r="F24" s="351"/>
      <c r="G24" s="356"/>
      <c r="H24" s="352">
        <f>E24+F24+G24</f>
        <v>42249031.867601886</v>
      </c>
      <c r="I24" s="353"/>
      <c r="J24" s="351">
        <f>'FA-Continuity OEB Approved'!J24+'FA-Continuity COVID'!J24+'FA-Continuity CCVA'!J24</f>
        <v>0</v>
      </c>
      <c r="K24" s="351">
        <f>'FA-Continuity OEB Approved'!K24+'FA-Continuity COVID'!K24+'FA-Continuity CCVA'!K24</f>
        <v>739358.05768303305</v>
      </c>
      <c r="L24" s="356"/>
      <c r="M24" s="352">
        <f>J24+K24-L24</f>
        <v>739358.05768303305</v>
      </c>
      <c r="N24" s="354">
        <f t="shared" ref="N24" si="0">H24-M24</f>
        <v>41509673.809918851</v>
      </c>
    </row>
    <row r="25" spans="2:14" x14ac:dyDescent="0.25">
      <c r="B25" s="364">
        <v>1</v>
      </c>
      <c r="C25" s="322">
        <v>1708</v>
      </c>
      <c r="D25" s="323" t="s">
        <v>234</v>
      </c>
      <c r="E25" s="351"/>
      <c r="F25" s="351"/>
      <c r="G25" s="356"/>
      <c r="H25" s="352"/>
      <c r="I25" s="353"/>
      <c r="J25" s="351"/>
      <c r="K25" s="351"/>
      <c r="L25" s="356"/>
      <c r="M25" s="352"/>
      <c r="N25" s="354"/>
    </row>
    <row r="26" spans="2:14" ht="15" customHeight="1" x14ac:dyDescent="0.25">
      <c r="B26" s="364">
        <v>47</v>
      </c>
      <c r="C26" s="322">
        <v>1715</v>
      </c>
      <c r="D26" s="323" t="s">
        <v>236</v>
      </c>
      <c r="E26" s="351"/>
      <c r="F26" s="351"/>
      <c r="G26" s="356"/>
      <c r="H26" s="352"/>
      <c r="I26" s="353"/>
      <c r="J26" s="351"/>
      <c r="K26" s="351"/>
      <c r="L26" s="356"/>
      <c r="M26" s="352"/>
      <c r="N26" s="354"/>
    </row>
    <row r="27" spans="2:14" x14ac:dyDescent="0.25">
      <c r="B27" s="364">
        <v>47</v>
      </c>
      <c r="C27" s="322">
        <v>1720</v>
      </c>
      <c r="D27" s="323" t="s">
        <v>237</v>
      </c>
      <c r="E27" s="351">
        <f>'FA-Continuity OEB Approved'!E27+'FA-Continuity COVID'!E27+'FA-Continuity CCVA'!E27</f>
        <v>698080158.46696866</v>
      </c>
      <c r="F27" s="351">
        <f>'FA-Continuity OEB Approved'!F27+'FA-Continuity COVID'!F27+'FA-Continuity CCVA'!F27</f>
        <v>820000</v>
      </c>
      <c r="G27" s="356"/>
      <c r="H27" s="352">
        <f>E27+F27+G27</f>
        <v>698900158.46696866</v>
      </c>
      <c r="I27" s="353"/>
      <c r="J27" s="351">
        <f>'FA-Continuity OEB Approved'!J27+'FA-Continuity COVID'!J27+'FA-Continuity CCVA'!J27</f>
        <v>0</v>
      </c>
      <c r="K27" s="351">
        <f>'FA-Continuity OEB Approved'!K27+'FA-Continuity COVID'!K27+'FA-Continuity CCVA'!K27</f>
        <v>13581753.081302168</v>
      </c>
      <c r="L27" s="356"/>
      <c r="M27" s="352">
        <f>J27+K27-L27</f>
        <v>13581753.081302168</v>
      </c>
      <c r="N27" s="354">
        <f t="shared" ref="N27:N28" si="1">H27-M27</f>
        <v>685318405.38566649</v>
      </c>
    </row>
    <row r="28" spans="2:14" x14ac:dyDescent="0.25">
      <c r="B28" s="364">
        <v>47</v>
      </c>
      <c r="C28" s="322">
        <v>1730</v>
      </c>
      <c r="D28" s="323" t="s">
        <v>17</v>
      </c>
      <c r="E28" s="351">
        <f>'FA-Continuity OEB Approved'!E28+'FA-Continuity COVID'!E28+'FA-Continuity CCVA'!E28</f>
        <v>195003226.83308825</v>
      </c>
      <c r="F28" s="351">
        <f>'FA-Continuity OEB Approved'!F28+'FA-Continuity COVID'!F28+'FA-Continuity CCVA'!F28</f>
        <v>0</v>
      </c>
      <c r="G28" s="356"/>
      <c r="H28" s="352">
        <f>E28+F28+G28</f>
        <v>195003226.83308825</v>
      </c>
      <c r="I28" s="353"/>
      <c r="J28" s="351">
        <f>'FA-Continuity OEB Approved'!J28+'FA-Continuity COVID'!J28+'FA-Continuity CCVA'!J28</f>
        <v>0</v>
      </c>
      <c r="K28" s="351">
        <f>'FA-Continuity OEB Approved'!K28+'FA-Continuity COVID'!K28+'FA-Continuity CCVA'!K28</f>
        <v>5248014.8113959534</v>
      </c>
      <c r="L28" s="356"/>
      <c r="M28" s="352">
        <f>J28+K28-L28</f>
        <v>5248014.8113959534</v>
      </c>
      <c r="N28" s="354">
        <f t="shared" si="1"/>
        <v>189755212.02169231</v>
      </c>
    </row>
    <row r="29" spans="2:14" ht="15" customHeight="1" x14ac:dyDescent="0.3">
      <c r="B29" s="364">
        <v>47</v>
      </c>
      <c r="C29" s="322">
        <v>1735</v>
      </c>
      <c r="D29" s="323" t="s">
        <v>238</v>
      </c>
      <c r="E29" s="324"/>
      <c r="F29" s="324"/>
      <c r="G29" s="355"/>
      <c r="H29" s="325"/>
      <c r="I29" s="329"/>
      <c r="J29" s="324"/>
      <c r="K29" s="324"/>
      <c r="L29" s="355"/>
      <c r="M29" s="325"/>
      <c r="N29" s="327"/>
    </row>
    <row r="30" spans="2:14" ht="15" customHeight="1" x14ac:dyDescent="0.3">
      <c r="B30" s="364">
        <v>47</v>
      </c>
      <c r="C30" s="322">
        <v>1740</v>
      </c>
      <c r="D30" s="323" t="s">
        <v>239</v>
      </c>
      <c r="E30" s="324"/>
      <c r="F30" s="324"/>
      <c r="G30" s="355"/>
      <c r="H30" s="325"/>
      <c r="I30" s="329"/>
      <c r="J30" s="324"/>
      <c r="K30" s="324"/>
      <c r="L30" s="355"/>
      <c r="M30" s="325"/>
      <c r="N30" s="327"/>
    </row>
    <row r="31" spans="2:14" ht="14" x14ac:dyDescent="0.3">
      <c r="B31" s="364">
        <v>17</v>
      </c>
      <c r="C31" s="322">
        <v>1745</v>
      </c>
      <c r="D31" s="323" t="s">
        <v>240</v>
      </c>
      <c r="E31" s="324"/>
      <c r="F31" s="324"/>
      <c r="G31" s="355"/>
      <c r="H31" s="325"/>
      <c r="I31" s="329"/>
      <c r="J31" s="324"/>
      <c r="K31" s="324"/>
      <c r="L31" s="355"/>
      <c r="M31" s="325"/>
      <c r="N31" s="327"/>
    </row>
    <row r="32" spans="2:14" ht="15" hidden="1" customHeight="1" outlineLevel="1" x14ac:dyDescent="0.3">
      <c r="B32" s="321">
        <v>47</v>
      </c>
      <c r="C32" s="322">
        <v>1830</v>
      </c>
      <c r="D32" s="323" t="s">
        <v>241</v>
      </c>
      <c r="E32" s="324"/>
      <c r="F32" s="324"/>
      <c r="G32" s="355"/>
      <c r="H32" s="325"/>
      <c r="I32" s="329"/>
      <c r="J32" s="324"/>
      <c r="K32" s="324"/>
      <c r="L32" s="355"/>
      <c r="M32" s="325"/>
      <c r="N32" s="327"/>
    </row>
    <row r="33" spans="2:14" ht="14.15" hidden="1" customHeight="1" outlineLevel="1" x14ac:dyDescent="0.3">
      <c r="B33" s="321">
        <v>47</v>
      </c>
      <c r="C33" s="322">
        <v>1835</v>
      </c>
      <c r="D33" s="323" t="s">
        <v>242</v>
      </c>
      <c r="E33" s="324"/>
      <c r="F33" s="324"/>
      <c r="G33" s="355"/>
      <c r="H33" s="325"/>
      <c r="I33" s="329"/>
      <c r="J33" s="324"/>
      <c r="K33" s="324"/>
      <c r="L33" s="355"/>
      <c r="M33" s="325"/>
      <c r="N33" s="327"/>
    </row>
    <row r="34" spans="2:14" ht="15" hidden="1" customHeight="1" outlineLevel="1" x14ac:dyDescent="0.3">
      <c r="B34" s="321" t="s">
        <v>232</v>
      </c>
      <c r="C34" s="322">
        <v>1905</v>
      </c>
      <c r="D34" s="323" t="s">
        <v>233</v>
      </c>
      <c r="E34" s="324"/>
      <c r="F34" s="324"/>
      <c r="G34" s="355"/>
      <c r="H34" s="325"/>
      <c r="I34" s="329"/>
      <c r="J34" s="324"/>
      <c r="K34" s="324"/>
      <c r="L34" s="355"/>
      <c r="M34" s="325"/>
      <c r="N34" s="327"/>
    </row>
    <row r="35" spans="2:14" ht="15" hidden="1" customHeight="1" outlineLevel="1" x14ac:dyDescent="0.3">
      <c r="B35" s="321">
        <v>47</v>
      </c>
      <c r="C35" s="322">
        <v>1908</v>
      </c>
      <c r="D35" s="323" t="s">
        <v>243</v>
      </c>
      <c r="E35" s="324"/>
      <c r="F35" s="324"/>
      <c r="G35" s="355"/>
      <c r="H35" s="325"/>
      <c r="I35" s="329"/>
      <c r="J35" s="324"/>
      <c r="K35" s="324"/>
      <c r="L35" s="355"/>
      <c r="M35" s="325"/>
      <c r="N35" s="327"/>
    </row>
    <row r="36" spans="2:14" ht="15" hidden="1" customHeight="1" outlineLevel="1" x14ac:dyDescent="0.3">
      <c r="B36" s="321">
        <v>13</v>
      </c>
      <c r="C36" s="322">
        <v>1910</v>
      </c>
      <c r="D36" s="323" t="s">
        <v>244</v>
      </c>
      <c r="E36" s="324"/>
      <c r="F36" s="324"/>
      <c r="G36" s="355"/>
      <c r="H36" s="325"/>
      <c r="I36" s="329"/>
      <c r="J36" s="324"/>
      <c r="K36" s="324"/>
      <c r="L36" s="355"/>
      <c r="M36" s="325"/>
      <c r="N36" s="327"/>
    </row>
    <row r="37" spans="2:14" ht="15" hidden="1" customHeight="1" outlineLevel="1" x14ac:dyDescent="0.3">
      <c r="B37" s="321">
        <v>8</v>
      </c>
      <c r="C37" s="322">
        <v>1915</v>
      </c>
      <c r="D37" s="323" t="s">
        <v>245</v>
      </c>
      <c r="E37" s="324"/>
      <c r="F37" s="324"/>
      <c r="G37" s="355"/>
      <c r="H37" s="325"/>
      <c r="I37" s="329"/>
      <c r="J37" s="324"/>
      <c r="K37" s="324"/>
      <c r="L37" s="355"/>
      <c r="M37" s="325"/>
      <c r="N37" s="327"/>
    </row>
    <row r="38" spans="2:14" ht="15" hidden="1" customHeight="1" outlineLevel="1" x14ac:dyDescent="0.3">
      <c r="B38" s="321">
        <v>10</v>
      </c>
      <c r="C38" s="322">
        <v>1920</v>
      </c>
      <c r="D38" s="323" t="s">
        <v>246</v>
      </c>
      <c r="E38" s="324"/>
      <c r="F38" s="324"/>
      <c r="G38" s="355"/>
      <c r="H38" s="325"/>
      <c r="I38" s="329"/>
      <c r="J38" s="324"/>
      <c r="K38" s="324"/>
      <c r="L38" s="355"/>
      <c r="M38" s="325"/>
      <c r="N38" s="327"/>
    </row>
    <row r="39" spans="2:14" ht="15" hidden="1" customHeight="1" outlineLevel="1" x14ac:dyDescent="0.3">
      <c r="B39" s="321">
        <v>50</v>
      </c>
      <c r="C39" s="330">
        <v>1925</v>
      </c>
      <c r="D39" s="323" t="s">
        <v>247</v>
      </c>
      <c r="E39" s="324"/>
      <c r="F39" s="324"/>
      <c r="G39" s="355"/>
      <c r="H39" s="325"/>
      <c r="I39" s="329"/>
      <c r="J39" s="324"/>
      <c r="K39" s="324"/>
      <c r="L39" s="355"/>
      <c r="M39" s="325"/>
      <c r="N39" s="327"/>
    </row>
    <row r="40" spans="2:14" ht="15" hidden="1" customHeight="1" outlineLevel="1" x14ac:dyDescent="0.3">
      <c r="B40" s="321">
        <v>10</v>
      </c>
      <c r="C40" s="322">
        <v>1930</v>
      </c>
      <c r="D40" s="323" t="s">
        <v>248</v>
      </c>
      <c r="E40" s="324"/>
      <c r="F40" s="324"/>
      <c r="G40" s="355"/>
      <c r="H40" s="325"/>
      <c r="I40" s="329"/>
      <c r="J40" s="324"/>
      <c r="K40" s="324"/>
      <c r="L40" s="355"/>
      <c r="M40" s="325"/>
      <c r="N40" s="327"/>
    </row>
    <row r="41" spans="2:14" ht="15" hidden="1" customHeight="1" outlineLevel="1" x14ac:dyDescent="0.3">
      <c r="B41" s="321">
        <v>8</v>
      </c>
      <c r="C41" s="322">
        <v>1935</v>
      </c>
      <c r="D41" s="323" t="s">
        <v>249</v>
      </c>
      <c r="E41" s="324"/>
      <c r="F41" s="324"/>
      <c r="G41" s="355"/>
      <c r="H41" s="325"/>
      <c r="I41" s="329"/>
      <c r="J41" s="324"/>
      <c r="K41" s="324"/>
      <c r="L41" s="355"/>
      <c r="M41" s="325"/>
      <c r="N41" s="327"/>
    </row>
    <row r="42" spans="2:14" ht="15" hidden="1" customHeight="1" outlineLevel="1" x14ac:dyDescent="0.3">
      <c r="B42" s="321">
        <v>8</v>
      </c>
      <c r="C42" s="322">
        <v>1940</v>
      </c>
      <c r="D42" s="323" t="s">
        <v>250</v>
      </c>
      <c r="E42" s="324"/>
      <c r="F42" s="324"/>
      <c r="G42" s="355"/>
      <c r="H42" s="325"/>
      <c r="I42" s="329"/>
      <c r="J42" s="324"/>
      <c r="K42" s="324"/>
      <c r="L42" s="355"/>
      <c r="M42" s="325"/>
      <c r="N42" s="327"/>
    </row>
    <row r="43" spans="2:14" ht="15" hidden="1" customHeight="1" outlineLevel="1" x14ac:dyDescent="0.3">
      <c r="B43" s="321">
        <v>8</v>
      </c>
      <c r="C43" s="322">
        <v>1945</v>
      </c>
      <c r="D43" s="323" t="s">
        <v>251</v>
      </c>
      <c r="E43" s="324"/>
      <c r="F43" s="324"/>
      <c r="G43" s="355"/>
      <c r="H43" s="325"/>
      <c r="I43" s="329"/>
      <c r="J43" s="324"/>
      <c r="K43" s="324"/>
      <c r="L43" s="355"/>
      <c r="M43" s="325"/>
      <c r="N43" s="327"/>
    </row>
    <row r="44" spans="2:14" ht="15" hidden="1" customHeight="1" outlineLevel="1" x14ac:dyDescent="0.3">
      <c r="B44" s="321">
        <v>8</v>
      </c>
      <c r="C44" s="322">
        <v>1950</v>
      </c>
      <c r="D44" s="323" t="s">
        <v>252</v>
      </c>
      <c r="E44" s="324"/>
      <c r="F44" s="324"/>
      <c r="G44" s="355"/>
      <c r="H44" s="325"/>
      <c r="I44" s="329"/>
      <c r="J44" s="324"/>
      <c r="K44" s="324"/>
      <c r="L44" s="355"/>
      <c r="M44" s="325"/>
      <c r="N44" s="327"/>
    </row>
    <row r="45" spans="2:14" ht="15" hidden="1" customHeight="1" outlineLevel="1" x14ac:dyDescent="0.3">
      <c r="B45" s="321">
        <v>8</v>
      </c>
      <c r="C45" s="322">
        <v>1955</v>
      </c>
      <c r="D45" s="323" t="s">
        <v>253</v>
      </c>
      <c r="E45" s="324"/>
      <c r="F45" s="324"/>
      <c r="G45" s="355"/>
      <c r="H45" s="325"/>
      <c r="I45" s="329"/>
      <c r="J45" s="324"/>
      <c r="K45" s="324"/>
      <c r="L45" s="355"/>
      <c r="M45" s="325"/>
      <c r="N45" s="327"/>
    </row>
    <row r="46" spans="2:14" ht="14.15" hidden="1" customHeight="1" outlineLevel="1" x14ac:dyDescent="0.3">
      <c r="B46" s="321">
        <v>8</v>
      </c>
      <c r="C46" s="322">
        <v>1960</v>
      </c>
      <c r="D46" s="323" t="s">
        <v>254</v>
      </c>
      <c r="E46" s="324"/>
      <c r="F46" s="324"/>
      <c r="G46" s="355"/>
      <c r="H46" s="325"/>
      <c r="I46" s="329"/>
      <c r="J46" s="324"/>
      <c r="K46" s="324"/>
      <c r="L46" s="355"/>
      <c r="M46" s="325"/>
      <c r="N46" s="327"/>
    </row>
    <row r="47" spans="2:14" ht="25.5" hidden="1" customHeight="1" outlineLevel="1" x14ac:dyDescent="0.3">
      <c r="B47" s="332">
        <v>47</v>
      </c>
      <c r="C47" s="322">
        <v>1970</v>
      </c>
      <c r="D47" s="323" t="s">
        <v>255</v>
      </c>
      <c r="E47" s="324"/>
      <c r="F47" s="324"/>
      <c r="G47" s="355"/>
      <c r="H47" s="325"/>
      <c r="I47" s="329"/>
      <c r="J47" s="324"/>
      <c r="K47" s="324"/>
      <c r="L47" s="355"/>
      <c r="M47" s="325"/>
      <c r="N47" s="327"/>
    </row>
    <row r="48" spans="2:14" ht="25.5" hidden="1" customHeight="1" outlineLevel="1" x14ac:dyDescent="0.3">
      <c r="B48" s="321">
        <v>47</v>
      </c>
      <c r="C48" s="322">
        <v>1975</v>
      </c>
      <c r="D48" s="323" t="s">
        <v>256</v>
      </c>
      <c r="E48" s="324"/>
      <c r="F48" s="324"/>
      <c r="G48" s="355"/>
      <c r="H48" s="325"/>
      <c r="I48" s="329"/>
      <c r="J48" s="324"/>
      <c r="K48" s="324"/>
      <c r="L48" s="355"/>
      <c r="M48" s="325"/>
      <c r="N48" s="327"/>
    </row>
    <row r="49" spans="2:14" ht="15" hidden="1" customHeight="1" outlineLevel="1" x14ac:dyDescent="0.3">
      <c r="B49" s="321">
        <v>47</v>
      </c>
      <c r="C49" s="322">
        <v>1980</v>
      </c>
      <c r="D49" s="323" t="s">
        <v>257</v>
      </c>
      <c r="E49" s="324"/>
      <c r="F49" s="324"/>
      <c r="G49" s="355"/>
      <c r="H49" s="325"/>
      <c r="I49" s="329"/>
      <c r="J49" s="324"/>
      <c r="K49" s="324"/>
      <c r="L49" s="355"/>
      <c r="M49" s="325"/>
      <c r="N49" s="327"/>
    </row>
    <row r="50" spans="2:14" ht="15" hidden="1" customHeight="1" outlineLevel="1" x14ac:dyDescent="0.3">
      <c r="B50" s="321">
        <v>47</v>
      </c>
      <c r="C50" s="322">
        <v>1985</v>
      </c>
      <c r="D50" s="323" t="s">
        <v>258</v>
      </c>
      <c r="E50" s="324"/>
      <c r="F50" s="324"/>
      <c r="G50" s="355"/>
      <c r="H50" s="325"/>
      <c r="I50" s="329"/>
      <c r="J50" s="324"/>
      <c r="K50" s="324"/>
      <c r="L50" s="355"/>
      <c r="M50" s="325"/>
      <c r="N50" s="327"/>
    </row>
    <row r="51" spans="2:14" ht="15" hidden="1" customHeight="1" outlineLevel="1" x14ac:dyDescent="0.3">
      <c r="B51" s="332">
        <v>47</v>
      </c>
      <c r="C51" s="322">
        <v>1990</v>
      </c>
      <c r="D51" s="333" t="s">
        <v>259</v>
      </c>
      <c r="E51" s="324"/>
      <c r="F51" s="324"/>
      <c r="G51" s="355"/>
      <c r="H51" s="325"/>
      <c r="I51" s="329"/>
      <c r="J51" s="324"/>
      <c r="K51" s="324"/>
      <c r="L51" s="355"/>
      <c r="M51" s="325"/>
      <c r="N51" s="327"/>
    </row>
    <row r="52" spans="2:14" ht="15" hidden="1" customHeight="1" outlineLevel="1" x14ac:dyDescent="0.3">
      <c r="B52" s="321">
        <v>47</v>
      </c>
      <c r="C52" s="322">
        <v>1995</v>
      </c>
      <c r="D52" s="323" t="s">
        <v>260</v>
      </c>
      <c r="E52" s="324"/>
      <c r="F52" s="324"/>
      <c r="G52" s="355"/>
      <c r="H52" s="325"/>
      <c r="I52" s="329"/>
      <c r="J52" s="324"/>
      <c r="K52" s="324"/>
      <c r="L52" s="355"/>
      <c r="M52" s="325"/>
      <c r="N52" s="327"/>
    </row>
    <row r="53" spans="2:14" ht="15" hidden="1" customHeight="1" outlineLevel="1" x14ac:dyDescent="0.3">
      <c r="B53" s="321">
        <v>47</v>
      </c>
      <c r="C53" s="322">
        <v>2440</v>
      </c>
      <c r="D53" s="323" t="s">
        <v>261</v>
      </c>
      <c r="E53" s="324"/>
      <c r="F53" s="324"/>
      <c r="G53" s="355"/>
      <c r="H53" s="325"/>
      <c r="J53" s="324"/>
      <c r="K53" s="324"/>
      <c r="L53" s="355"/>
      <c r="M53" s="325"/>
      <c r="N53" s="327"/>
    </row>
    <row r="54" spans="2:14" ht="14" collapsed="1" x14ac:dyDescent="0.3">
      <c r="B54" s="334"/>
      <c r="C54" s="335"/>
      <c r="D54" s="336"/>
      <c r="E54" s="336"/>
      <c r="F54" s="336"/>
      <c r="G54" s="363"/>
      <c r="H54" s="325"/>
      <c r="J54" s="336"/>
      <c r="K54" s="324">
        <v>0</v>
      </c>
      <c r="L54" s="355"/>
      <c r="M54" s="325"/>
      <c r="N54" s="327"/>
    </row>
    <row r="55" spans="2:14" ht="13" x14ac:dyDescent="0.3">
      <c r="B55" s="334"/>
      <c r="C55" s="335"/>
      <c r="D55" s="337" t="s">
        <v>262</v>
      </c>
      <c r="E55" s="338">
        <f>SUM(E16:E54)</f>
        <v>935332417.16765881</v>
      </c>
      <c r="F55" s="338">
        <f>SUM(F16:F54)</f>
        <v>820000</v>
      </c>
      <c r="G55" s="338">
        <f>SUM(G16:G54)</f>
        <v>0</v>
      </c>
      <c r="H55" s="338">
        <f>SUM(H16:H54)</f>
        <v>936152417.16765881</v>
      </c>
      <c r="I55" s="337"/>
      <c r="J55" s="338">
        <f>SUM(J16:J54)</f>
        <v>0</v>
      </c>
      <c r="K55" s="338">
        <f>SUM(K16:K54)</f>
        <v>19569125.950381156</v>
      </c>
      <c r="L55" s="338">
        <f>SUM(L16:L53)</f>
        <v>0</v>
      </c>
      <c r="M55" s="338">
        <f>SUM(M16:M54)</f>
        <v>19569125.950381156</v>
      </c>
      <c r="N55" s="327">
        <f>SUM(N16:N54)</f>
        <v>916583291.21727765</v>
      </c>
    </row>
    <row r="56" spans="2:14" ht="39" x14ac:dyDescent="0.3">
      <c r="B56" s="334"/>
      <c r="C56" s="335"/>
      <c r="D56" s="339" t="s">
        <v>263</v>
      </c>
      <c r="E56" s="327"/>
      <c r="F56" s="357"/>
      <c r="G56" s="357"/>
      <c r="H56" s="325"/>
      <c r="I56" s="328"/>
      <c r="J56" s="357"/>
      <c r="K56" s="357"/>
      <c r="L56" s="357"/>
      <c r="M56" s="325">
        <f>J56+K56+L56</f>
        <v>0</v>
      </c>
      <c r="N56" s="327">
        <f>H56-M56</f>
        <v>0</v>
      </c>
    </row>
    <row r="57" spans="2:14" ht="26" x14ac:dyDescent="0.3">
      <c r="B57" s="334"/>
      <c r="C57" s="335"/>
      <c r="D57" s="340" t="s">
        <v>264</v>
      </c>
      <c r="E57" s="327"/>
      <c r="F57" s="357"/>
      <c r="G57" s="357"/>
      <c r="H57" s="325"/>
      <c r="I57" s="328"/>
      <c r="J57" s="357"/>
      <c r="K57" s="357"/>
      <c r="L57" s="357"/>
      <c r="M57" s="325">
        <f>J57+K57+L57</f>
        <v>0</v>
      </c>
      <c r="N57" s="327">
        <f>H57-M57</f>
        <v>0</v>
      </c>
    </row>
    <row r="58" spans="2:14" ht="13" x14ac:dyDescent="0.3">
      <c r="B58" s="334"/>
      <c r="C58" s="335"/>
      <c r="D58" s="337" t="s">
        <v>265</v>
      </c>
      <c r="E58" s="338">
        <f>SUM(E55:E57)</f>
        <v>935332417.16765881</v>
      </c>
      <c r="F58" s="338">
        <f t="shared" ref="F58:G58" si="2">SUM(F55:F57)</f>
        <v>820000</v>
      </c>
      <c r="G58" s="338">
        <f t="shared" si="2"/>
        <v>0</v>
      </c>
      <c r="H58" s="338">
        <f>SUM(H55:H57)</f>
        <v>936152417.16765881</v>
      </c>
      <c r="I58" s="337"/>
      <c r="J58" s="338">
        <f>SUM(J55:J57)</f>
        <v>0</v>
      </c>
      <c r="K58" s="338">
        <f t="shared" ref="K58:L58" si="3">SUM(K55:K57)</f>
        <v>19569125.950381156</v>
      </c>
      <c r="L58" s="338">
        <f t="shared" si="3"/>
        <v>0</v>
      </c>
      <c r="M58" s="338">
        <f>SUM(M55:M57)</f>
        <v>19569125.950381156</v>
      </c>
      <c r="N58" s="327">
        <f>H58-M58</f>
        <v>916583291.21727765</v>
      </c>
    </row>
    <row r="59" spans="2:14" ht="15" x14ac:dyDescent="0.3">
      <c r="B59" s="334"/>
      <c r="C59" s="335"/>
      <c r="D59" s="886" t="s">
        <v>266</v>
      </c>
      <c r="E59" s="887"/>
      <c r="F59" s="887"/>
      <c r="G59" s="887"/>
      <c r="H59" s="887"/>
      <c r="I59" s="887"/>
      <c r="J59" s="888"/>
      <c r="K59" s="357"/>
      <c r="L59" s="328"/>
      <c r="M59" s="341"/>
      <c r="N59" s="328"/>
    </row>
    <row r="60" spans="2:14" ht="14" x14ac:dyDescent="0.3">
      <c r="B60" s="334"/>
      <c r="C60" s="335"/>
      <c r="D60" s="890" t="s">
        <v>0</v>
      </c>
      <c r="E60" s="891"/>
      <c r="F60" s="891"/>
      <c r="G60" s="891"/>
      <c r="H60" s="891"/>
      <c r="I60" s="891"/>
      <c r="J60" s="892"/>
      <c r="K60" s="337">
        <f>K58+K59</f>
        <v>19569125.950381156</v>
      </c>
      <c r="M60" s="341"/>
      <c r="N60" s="328"/>
    </row>
    <row r="62" spans="2:14" ht="13" x14ac:dyDescent="0.3">
      <c r="E62" s="342"/>
      <c r="J62" s="305" t="s">
        <v>267</v>
      </c>
    </row>
    <row r="63" spans="2:14" ht="14" x14ac:dyDescent="0.3">
      <c r="B63" s="334">
        <v>10</v>
      </c>
      <c r="C63" s="335"/>
      <c r="D63" s="336" t="s">
        <v>268</v>
      </c>
      <c r="E63" s="331"/>
      <c r="J63" s="305" t="s">
        <v>268</v>
      </c>
      <c r="L63" s="361"/>
    </row>
    <row r="64" spans="2:14" ht="14" x14ac:dyDescent="0.3">
      <c r="B64" s="334">
        <v>8</v>
      </c>
      <c r="C64" s="335"/>
      <c r="D64" s="336" t="s">
        <v>249</v>
      </c>
      <c r="E64" s="343"/>
      <c r="J64" s="305" t="s">
        <v>249</v>
      </c>
      <c r="L64" s="362"/>
    </row>
    <row r="65" spans="2:14" ht="14" x14ac:dyDescent="0.3">
      <c r="J65" s="306" t="s">
        <v>269</v>
      </c>
      <c r="L65" s="344">
        <f>K60-L63-L64</f>
        <v>19569125.950381156</v>
      </c>
      <c r="M65" s="328"/>
    </row>
    <row r="67" spans="2:14" ht="13" hidden="1" outlineLevel="1" x14ac:dyDescent="0.3">
      <c r="B67" s="345" t="s">
        <v>270</v>
      </c>
    </row>
    <row r="68" spans="2:14" hidden="1" outlineLevel="1" x14ac:dyDescent="0.25">
      <c r="E68" s="328"/>
      <c r="J68" s="328"/>
    </row>
    <row r="69" spans="2:14" ht="12.75" hidden="1" customHeight="1" outlineLevel="1" x14ac:dyDescent="0.25">
      <c r="B69" s="346">
        <v>1</v>
      </c>
      <c r="C69" s="889" t="s">
        <v>271</v>
      </c>
      <c r="D69" s="889"/>
      <c r="E69" s="889"/>
      <c r="F69" s="889"/>
      <c r="G69" s="889"/>
      <c r="H69" s="889"/>
      <c r="I69" s="889"/>
      <c r="J69" s="889"/>
      <c r="K69" s="889"/>
      <c r="L69" s="889"/>
      <c r="M69" s="889"/>
      <c r="N69" s="889"/>
    </row>
    <row r="70" spans="2:14" hidden="1" outlineLevel="1" x14ac:dyDescent="0.25">
      <c r="B70" s="346"/>
      <c r="C70" s="889"/>
      <c r="D70" s="889"/>
      <c r="E70" s="889"/>
      <c r="F70" s="889"/>
      <c r="G70" s="889"/>
      <c r="H70" s="889"/>
      <c r="I70" s="889"/>
      <c r="J70" s="889"/>
      <c r="K70" s="889"/>
      <c r="L70" s="889"/>
      <c r="M70" s="889"/>
      <c r="N70" s="889"/>
    </row>
    <row r="71" spans="2:14" ht="12.75" hidden="1" customHeight="1" outlineLevel="1" x14ac:dyDescent="0.25">
      <c r="B71" s="346"/>
      <c r="C71" s="347"/>
      <c r="D71" s="348"/>
      <c r="E71" s="348"/>
      <c r="F71" s="348"/>
      <c r="G71" s="348"/>
      <c r="H71" s="348"/>
      <c r="I71" s="348"/>
      <c r="J71" s="348"/>
      <c r="K71" s="348"/>
      <c r="L71" s="348"/>
      <c r="M71" s="348"/>
      <c r="N71" s="348"/>
    </row>
    <row r="72" spans="2:14" ht="12.75" hidden="1" customHeight="1" outlineLevel="1" x14ac:dyDescent="0.25">
      <c r="B72" s="346">
        <v>2</v>
      </c>
      <c r="C72" s="889" t="s">
        <v>272</v>
      </c>
      <c r="D72" s="889"/>
      <c r="E72" s="889"/>
      <c r="F72" s="889"/>
      <c r="G72" s="889"/>
      <c r="H72" s="889"/>
      <c r="I72" s="889"/>
      <c r="J72" s="889"/>
      <c r="K72" s="889"/>
      <c r="L72" s="889"/>
      <c r="M72" s="889"/>
      <c r="N72" s="889"/>
    </row>
    <row r="73" spans="2:14" hidden="1" outlineLevel="1" x14ac:dyDescent="0.25">
      <c r="B73" s="346"/>
      <c r="C73" s="889"/>
      <c r="D73" s="889"/>
      <c r="E73" s="889"/>
      <c r="F73" s="889"/>
      <c r="G73" s="889"/>
      <c r="H73" s="889"/>
      <c r="I73" s="889"/>
      <c r="J73" s="889"/>
      <c r="K73" s="889"/>
      <c r="L73" s="889"/>
      <c r="M73" s="889"/>
      <c r="N73" s="889"/>
    </row>
    <row r="74" spans="2:14" hidden="1" outlineLevel="1" x14ac:dyDescent="0.25">
      <c r="B74" s="346"/>
      <c r="C74" s="347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</row>
    <row r="75" spans="2:14" ht="12.75" hidden="1" customHeight="1" outlineLevel="1" x14ac:dyDescent="0.25">
      <c r="B75" s="346">
        <v>3</v>
      </c>
      <c r="C75" s="889" t="s">
        <v>273</v>
      </c>
      <c r="D75" s="889"/>
      <c r="E75" s="889"/>
      <c r="F75" s="889"/>
      <c r="G75" s="889"/>
      <c r="H75" s="889"/>
      <c r="I75" s="889"/>
      <c r="J75" s="889"/>
      <c r="K75" s="889"/>
      <c r="L75" s="889"/>
      <c r="M75" s="889"/>
      <c r="N75" s="889"/>
    </row>
    <row r="76" spans="2:14" hidden="1" outlineLevel="1" x14ac:dyDescent="0.25">
      <c r="B76" s="346"/>
      <c r="C76" s="347"/>
      <c r="D76" s="348"/>
      <c r="E76" s="348"/>
      <c r="F76" s="348"/>
      <c r="G76" s="348"/>
      <c r="H76" s="348"/>
      <c r="I76" s="348"/>
      <c r="J76" s="348"/>
      <c r="K76" s="348"/>
      <c r="L76" s="348"/>
      <c r="M76" s="348"/>
      <c r="N76" s="348"/>
    </row>
    <row r="77" spans="2:14" hidden="1" outlineLevel="1" x14ac:dyDescent="0.25">
      <c r="B77" s="346">
        <v>4</v>
      </c>
      <c r="C77" s="349" t="s">
        <v>274</v>
      </c>
      <c r="D77" s="348"/>
      <c r="E77" s="348"/>
      <c r="F77" s="348"/>
      <c r="G77" s="348"/>
      <c r="H77" s="348"/>
      <c r="I77" s="348"/>
      <c r="J77" s="348"/>
      <c r="K77" s="348"/>
      <c r="L77" s="348"/>
      <c r="M77" s="348"/>
      <c r="N77" s="348"/>
    </row>
    <row r="78" spans="2:14" hidden="1" outlineLevel="1" x14ac:dyDescent="0.25">
      <c r="B78" s="346"/>
      <c r="C78" s="347"/>
      <c r="D78" s="348"/>
      <c r="E78" s="348"/>
      <c r="F78" s="348"/>
      <c r="G78" s="348"/>
      <c r="H78" s="348"/>
      <c r="I78" s="348"/>
      <c r="J78" s="348"/>
      <c r="K78" s="348"/>
      <c r="L78" s="348"/>
      <c r="M78" s="348"/>
      <c r="N78" s="348"/>
    </row>
    <row r="79" spans="2:14" hidden="1" outlineLevel="1" x14ac:dyDescent="0.25">
      <c r="B79" s="346">
        <v>5</v>
      </c>
      <c r="C79" s="349" t="s">
        <v>275</v>
      </c>
      <c r="D79" s="348"/>
      <c r="E79" s="348"/>
      <c r="F79" s="348"/>
      <c r="G79" s="348"/>
      <c r="H79" s="348"/>
      <c r="I79" s="348"/>
      <c r="J79" s="348"/>
      <c r="K79" s="348"/>
      <c r="L79" s="348"/>
      <c r="M79" s="348"/>
      <c r="N79" s="348"/>
    </row>
    <row r="80" spans="2:14" hidden="1" outlineLevel="1" x14ac:dyDescent="0.25">
      <c r="B80" s="346"/>
      <c r="C80" s="347"/>
      <c r="D80" s="348"/>
      <c r="E80" s="348"/>
      <c r="F80" s="348"/>
      <c r="G80" s="348"/>
      <c r="H80" s="348"/>
      <c r="I80" s="348"/>
      <c r="J80" s="348"/>
      <c r="K80" s="348"/>
      <c r="L80" s="348"/>
      <c r="M80" s="348"/>
      <c r="N80" s="348"/>
    </row>
    <row r="81" spans="2:14" ht="12.75" hidden="1" customHeight="1" outlineLevel="1" x14ac:dyDescent="0.25">
      <c r="B81" s="346">
        <v>6</v>
      </c>
      <c r="C81" s="889" t="s">
        <v>276</v>
      </c>
      <c r="D81" s="889"/>
      <c r="E81" s="889"/>
      <c r="F81" s="889"/>
      <c r="G81" s="889"/>
      <c r="H81" s="889"/>
      <c r="I81" s="889"/>
      <c r="J81" s="889"/>
      <c r="K81" s="889"/>
      <c r="L81" s="889"/>
      <c r="M81" s="889"/>
      <c r="N81" s="889"/>
    </row>
    <row r="82" spans="2:14" hidden="1" outlineLevel="1" x14ac:dyDescent="0.25">
      <c r="B82" s="348"/>
      <c r="C82" s="889"/>
      <c r="D82" s="889"/>
      <c r="E82" s="889"/>
      <c r="F82" s="889"/>
      <c r="G82" s="889"/>
      <c r="H82" s="889"/>
      <c r="I82" s="889"/>
      <c r="J82" s="889"/>
      <c r="K82" s="889"/>
      <c r="L82" s="889"/>
      <c r="M82" s="889"/>
      <c r="N82" s="889"/>
    </row>
    <row r="83" spans="2:14" hidden="1" outlineLevel="1" x14ac:dyDescent="0.25">
      <c r="B83" s="348"/>
      <c r="C83" s="889"/>
      <c r="D83" s="889"/>
      <c r="E83" s="889"/>
      <c r="F83" s="889"/>
      <c r="G83" s="889"/>
      <c r="H83" s="889"/>
      <c r="I83" s="889"/>
      <c r="J83" s="889"/>
      <c r="K83" s="889"/>
      <c r="L83" s="889"/>
      <c r="M83" s="889"/>
      <c r="N83" s="889"/>
    </row>
    <row r="84" spans="2:14" hidden="1" outlineLevel="1" x14ac:dyDescent="0.25"/>
    <row r="85" spans="2:14" collapsed="1" x14ac:dyDescent="0.25"/>
    <row r="86" spans="2:14" ht="21" x14ac:dyDescent="0.25">
      <c r="B86" s="893" t="s">
        <v>306</v>
      </c>
      <c r="C86" s="893"/>
      <c r="D86" s="893"/>
      <c r="E86" s="893"/>
      <c r="F86" s="893"/>
      <c r="G86" s="893"/>
      <c r="H86" s="893"/>
      <c r="I86" s="893"/>
      <c r="J86" s="893"/>
      <c r="K86" s="893"/>
      <c r="L86" s="893"/>
      <c r="M86" s="893"/>
      <c r="N86" s="893"/>
    </row>
    <row r="88" spans="2:14" ht="14" x14ac:dyDescent="0.3">
      <c r="F88" s="309" t="s">
        <v>214</v>
      </c>
      <c r="G88" s="310" t="s">
        <v>215</v>
      </c>
    </row>
    <row r="89" spans="2:14" ht="14" x14ac:dyDescent="0.3">
      <c r="F89" s="309" t="s">
        <v>216</v>
      </c>
      <c r="G89" s="894" t="s">
        <v>360</v>
      </c>
      <c r="H89" s="894"/>
    </row>
    <row r="91" spans="2:14" ht="13" x14ac:dyDescent="0.3">
      <c r="E91" s="895" t="s">
        <v>193</v>
      </c>
      <c r="F91" s="896"/>
      <c r="G91" s="896"/>
      <c r="H91" s="897"/>
      <c r="J91" s="311"/>
      <c r="K91" s="312" t="s">
        <v>217</v>
      </c>
      <c r="L91" s="312"/>
      <c r="M91" s="313"/>
    </row>
    <row r="92" spans="2:14" ht="28" x14ac:dyDescent="0.3">
      <c r="B92" s="314" t="s">
        <v>218</v>
      </c>
      <c r="C92" s="315" t="s">
        <v>219</v>
      </c>
      <c r="D92" s="316" t="s">
        <v>220</v>
      </c>
      <c r="E92" s="317" t="s">
        <v>221</v>
      </c>
      <c r="F92" s="318" t="s">
        <v>222</v>
      </c>
      <c r="G92" s="318" t="s">
        <v>223</v>
      </c>
      <c r="H92" s="314" t="s">
        <v>224</v>
      </c>
      <c r="I92" s="319"/>
      <c r="J92" s="320" t="s">
        <v>221</v>
      </c>
      <c r="K92" s="318" t="s">
        <v>105</v>
      </c>
      <c r="L92" s="318" t="s">
        <v>223</v>
      </c>
      <c r="M92" s="314" t="s">
        <v>224</v>
      </c>
      <c r="N92" s="314" t="s">
        <v>225</v>
      </c>
    </row>
    <row r="93" spans="2:14" ht="15" hidden="1" customHeight="1" outlineLevel="1" x14ac:dyDescent="0.3">
      <c r="B93" s="321">
        <v>12</v>
      </c>
      <c r="C93" s="322">
        <v>1610</v>
      </c>
      <c r="D93" s="323" t="s">
        <v>226</v>
      </c>
      <c r="E93" s="324"/>
      <c r="F93" s="324"/>
      <c r="G93" s="355"/>
      <c r="H93" s="325"/>
      <c r="I93" s="326"/>
      <c r="J93" s="324"/>
      <c r="K93" s="324"/>
      <c r="L93" s="355"/>
      <c r="M93" s="325"/>
      <c r="N93" s="327"/>
    </row>
    <row r="94" spans="2:14" ht="25.5" hidden="1" customHeight="1" outlineLevel="1" x14ac:dyDescent="0.3">
      <c r="B94" s="321">
        <v>12</v>
      </c>
      <c r="C94" s="322">
        <v>1611</v>
      </c>
      <c r="D94" s="323" t="s">
        <v>227</v>
      </c>
      <c r="E94" s="324"/>
      <c r="F94" s="324"/>
      <c r="G94" s="355"/>
      <c r="H94" s="325"/>
      <c r="I94" s="329"/>
      <c r="J94" s="324"/>
      <c r="K94" s="324"/>
      <c r="L94" s="355"/>
      <c r="M94" s="325"/>
      <c r="N94" s="327"/>
    </row>
    <row r="95" spans="2:14" ht="25.5" hidden="1" customHeight="1" outlineLevel="1" x14ac:dyDescent="0.3">
      <c r="B95" s="321" t="s">
        <v>228</v>
      </c>
      <c r="C95" s="322">
        <v>1612</v>
      </c>
      <c r="D95" s="323" t="s">
        <v>229</v>
      </c>
      <c r="E95" s="324"/>
      <c r="F95" s="324"/>
      <c r="G95" s="355"/>
      <c r="H95" s="325"/>
      <c r="I95" s="329"/>
      <c r="J95" s="324"/>
      <c r="K95" s="324"/>
      <c r="L95" s="355"/>
      <c r="M95" s="325"/>
      <c r="N95" s="327"/>
    </row>
    <row r="96" spans="2:14" ht="15" hidden="1" customHeight="1" outlineLevel="1" x14ac:dyDescent="0.3">
      <c r="B96" s="321"/>
      <c r="C96" s="322">
        <v>1665</v>
      </c>
      <c r="D96" s="323" t="s">
        <v>230</v>
      </c>
      <c r="E96" s="324"/>
      <c r="F96" s="324"/>
      <c r="G96" s="355"/>
      <c r="H96" s="325"/>
      <c r="I96" s="329"/>
      <c r="J96" s="324"/>
      <c r="K96" s="324"/>
      <c r="L96" s="355"/>
      <c r="M96" s="325"/>
      <c r="N96" s="327"/>
    </row>
    <row r="97" spans="2:18" ht="15" hidden="1" customHeight="1" outlineLevel="1" x14ac:dyDescent="0.3">
      <c r="B97" s="321"/>
      <c r="C97" s="322">
        <v>1675</v>
      </c>
      <c r="D97" s="323" t="s">
        <v>231</v>
      </c>
      <c r="E97" s="324"/>
      <c r="F97" s="324"/>
      <c r="G97" s="355"/>
      <c r="H97" s="325"/>
      <c r="I97" s="329"/>
      <c r="J97" s="324"/>
      <c r="K97" s="324"/>
      <c r="L97" s="355"/>
      <c r="M97" s="325"/>
      <c r="N97" s="327"/>
    </row>
    <row r="98" spans="2:18" ht="15" hidden="1" customHeight="1" outlineLevel="1" x14ac:dyDescent="0.3">
      <c r="B98" s="321" t="s">
        <v>232</v>
      </c>
      <c r="C98" s="330">
        <v>1615</v>
      </c>
      <c r="D98" s="323" t="s">
        <v>233</v>
      </c>
      <c r="E98" s="324"/>
      <c r="F98" s="324"/>
      <c r="G98" s="355"/>
      <c r="H98" s="325"/>
      <c r="I98" s="329"/>
      <c r="J98" s="324"/>
      <c r="K98" s="324"/>
      <c r="L98" s="355"/>
      <c r="M98" s="325"/>
      <c r="N98" s="327"/>
    </row>
    <row r="99" spans="2:18" ht="15" hidden="1" customHeight="1" outlineLevel="1" x14ac:dyDescent="0.3">
      <c r="B99" s="321">
        <v>1</v>
      </c>
      <c r="C99" s="330">
        <v>1620</v>
      </c>
      <c r="D99" s="323" t="s">
        <v>234</v>
      </c>
      <c r="E99" s="324"/>
      <c r="F99" s="324"/>
      <c r="G99" s="355"/>
      <c r="H99" s="325"/>
      <c r="I99" s="329"/>
      <c r="J99" s="324"/>
      <c r="K99" s="324"/>
      <c r="L99" s="355"/>
      <c r="M99" s="325"/>
      <c r="N99" s="327"/>
    </row>
    <row r="100" spans="2:18" ht="14" collapsed="1" x14ac:dyDescent="0.3">
      <c r="B100" s="364" t="s">
        <v>232</v>
      </c>
      <c r="C100" s="322">
        <v>1705</v>
      </c>
      <c r="D100" s="323" t="s">
        <v>233</v>
      </c>
      <c r="E100" s="324"/>
      <c r="F100" s="324"/>
      <c r="G100" s="355"/>
      <c r="H100" s="325"/>
      <c r="I100" s="329"/>
      <c r="J100" s="324"/>
      <c r="K100" s="324"/>
      <c r="L100" s="355"/>
      <c r="M100" s="325"/>
      <c r="N100" s="327"/>
    </row>
    <row r="101" spans="2:18" x14ac:dyDescent="0.25">
      <c r="B101" s="364">
        <v>14.1</v>
      </c>
      <c r="C101" s="330">
        <v>1706</v>
      </c>
      <c r="D101" s="323" t="s">
        <v>235</v>
      </c>
      <c r="E101" s="351">
        <f>'FA-Continuity OEB Approved'!E101+'FA-Continuity COVID'!E101+'FA-Continuity CCVA'!E101</f>
        <v>42249031.867601886</v>
      </c>
      <c r="F101" s="351"/>
      <c r="G101" s="356"/>
      <c r="H101" s="352">
        <f>E101+F101+G101</f>
        <v>42249031.867601886</v>
      </c>
      <c r="I101" s="353"/>
      <c r="J101" s="351">
        <f>'FA-Continuity OEB Approved'!J101+'FA-Continuity COVID'!J101+'FA-Continuity CCVA'!J101</f>
        <v>739358.05768303305</v>
      </c>
      <c r="K101" s="351">
        <f>'FA-Continuity OEB Approved'!K101+'FA-Continuity COVID'!K101+'FA-Continuity CCVA'!K101</f>
        <v>422490.31867601885</v>
      </c>
      <c r="L101" s="356"/>
      <c r="M101" s="352">
        <f>J101+K101-L101</f>
        <v>1161848.376359052</v>
      </c>
      <c r="N101" s="354">
        <f t="shared" ref="N101" si="4">H101-M101</f>
        <v>41087183.491242833</v>
      </c>
    </row>
    <row r="102" spans="2:18" x14ac:dyDescent="0.25">
      <c r="B102" s="364">
        <v>1</v>
      </c>
      <c r="C102" s="322">
        <v>1708</v>
      </c>
      <c r="D102" s="323" t="s">
        <v>234</v>
      </c>
      <c r="E102" s="351"/>
      <c r="F102" s="351"/>
      <c r="G102" s="356"/>
      <c r="H102" s="352"/>
      <c r="I102" s="353"/>
      <c r="J102" s="351"/>
      <c r="K102" s="351"/>
      <c r="L102" s="356"/>
      <c r="M102" s="352"/>
      <c r="N102" s="354"/>
    </row>
    <row r="103" spans="2:18" ht="15" customHeight="1" x14ac:dyDescent="0.25">
      <c r="B103" s="364">
        <v>47</v>
      </c>
      <c r="C103" s="322">
        <v>1715</v>
      </c>
      <c r="D103" s="323" t="s">
        <v>236</v>
      </c>
      <c r="E103" s="351"/>
      <c r="F103" s="351"/>
      <c r="G103" s="356"/>
      <c r="H103" s="352"/>
      <c r="I103" s="353"/>
      <c r="J103" s="351"/>
      <c r="K103" s="351"/>
      <c r="L103" s="356"/>
      <c r="M103" s="352"/>
      <c r="N103" s="354"/>
    </row>
    <row r="104" spans="2:18" x14ac:dyDescent="0.25">
      <c r="B104" s="364">
        <v>47</v>
      </c>
      <c r="C104" s="322">
        <v>1720</v>
      </c>
      <c r="D104" s="323" t="s">
        <v>237</v>
      </c>
      <c r="E104" s="351">
        <f>'FA-Continuity OEB Approved'!E104+'FA-Continuity COVID'!E104+'FA-Continuity CCVA'!E104</f>
        <v>698900158.46696866</v>
      </c>
      <c r="F104" s="351">
        <f>'FA-Continuity OEB Approved'!F104+'FA-Continuity COVID'!F104+'FA-Continuity CCVA'!F104</f>
        <v>735000</v>
      </c>
      <c r="G104" s="356"/>
      <c r="H104" s="352">
        <f>E104+F104+G104</f>
        <v>699635158.46696866</v>
      </c>
      <c r="I104" s="353"/>
      <c r="J104" s="351">
        <f>'FA-Continuity OEB Approved'!J104+'FA-Continuity COVID'!J104+'FA-Continuity CCVA'!J104</f>
        <v>13581753.081302168</v>
      </c>
      <c r="K104" s="351">
        <f>'FA-Continuity OEB Approved'!K104+'FA-Continuity COVID'!K104+'FA-Continuity CCVA'!K104</f>
        <v>7769640.6496329857</v>
      </c>
      <c r="L104" s="356"/>
      <c r="M104" s="352">
        <f>J104+K104-L104</f>
        <v>21351393.730935153</v>
      </c>
      <c r="N104" s="354">
        <f t="shared" ref="N104:N105" si="5">H104-M104</f>
        <v>678283764.73603356</v>
      </c>
    </row>
    <row r="105" spans="2:18" x14ac:dyDescent="0.25">
      <c r="B105" s="364">
        <v>47</v>
      </c>
      <c r="C105" s="322">
        <v>1730</v>
      </c>
      <c r="D105" s="323" t="s">
        <v>17</v>
      </c>
      <c r="E105" s="351">
        <f>'FA-Continuity OEB Approved'!E105+'FA-Continuity COVID'!E105+'FA-Continuity CCVA'!E105</f>
        <v>195003226.83308825</v>
      </c>
      <c r="F105" s="351">
        <f>'FA-Continuity OEB Approved'!F105+'FA-Continuity COVID'!F105+'FA-Continuity CCVA'!F105</f>
        <v>0</v>
      </c>
      <c r="G105" s="356"/>
      <c r="H105" s="352">
        <f>E105+F105+G105</f>
        <v>195003226.83308825</v>
      </c>
      <c r="I105" s="353"/>
      <c r="J105" s="351">
        <f>'FA-Continuity OEB Approved'!J105+'FA-Continuity COVID'!J105+'FA-Continuity CCVA'!J105</f>
        <v>5248014.8113959534</v>
      </c>
      <c r="K105" s="351">
        <f>'FA-Continuity OEB Approved'!K105+'FA-Continuity COVID'!K105+'FA-Continuity CCVA'!K105</f>
        <v>2998865.6065119728</v>
      </c>
      <c r="L105" s="356"/>
      <c r="M105" s="352">
        <f>J105+K105-L105</f>
        <v>8246880.4179079263</v>
      </c>
      <c r="N105" s="354">
        <f t="shared" si="5"/>
        <v>186756346.41518033</v>
      </c>
      <c r="Q105" s="328"/>
      <c r="R105" s="328"/>
    </row>
    <row r="106" spans="2:18" ht="15" customHeight="1" x14ac:dyDescent="0.3">
      <c r="B106" s="364">
        <v>47</v>
      </c>
      <c r="C106" s="322">
        <v>1735</v>
      </c>
      <c r="D106" s="323" t="s">
        <v>238</v>
      </c>
      <c r="E106" s="324"/>
      <c r="F106" s="324"/>
      <c r="G106" s="355"/>
      <c r="H106" s="325"/>
      <c r="I106" s="329"/>
      <c r="J106" s="324"/>
      <c r="K106" s="324"/>
      <c r="L106" s="355"/>
      <c r="M106" s="325"/>
      <c r="N106" s="327"/>
    </row>
    <row r="107" spans="2:18" ht="15" customHeight="1" x14ac:dyDescent="0.3">
      <c r="B107" s="364">
        <v>47</v>
      </c>
      <c r="C107" s="322">
        <v>1740</v>
      </c>
      <c r="D107" s="323" t="s">
        <v>239</v>
      </c>
      <c r="E107" s="324"/>
      <c r="F107" s="324"/>
      <c r="G107" s="355"/>
      <c r="H107" s="325"/>
      <c r="I107" s="329"/>
      <c r="J107" s="324"/>
      <c r="K107" s="324"/>
      <c r="L107" s="355"/>
      <c r="M107" s="325"/>
      <c r="N107" s="327"/>
    </row>
    <row r="108" spans="2:18" ht="14" x14ac:dyDescent="0.3">
      <c r="B108" s="364">
        <v>17</v>
      </c>
      <c r="C108" s="322">
        <v>1745</v>
      </c>
      <c r="D108" s="323" t="s">
        <v>240</v>
      </c>
      <c r="E108" s="324"/>
      <c r="F108" s="324"/>
      <c r="G108" s="355"/>
      <c r="H108" s="325"/>
      <c r="I108" s="329"/>
      <c r="J108" s="324"/>
      <c r="K108" s="324"/>
      <c r="L108" s="355"/>
      <c r="M108" s="325"/>
      <c r="N108" s="327"/>
    </row>
    <row r="109" spans="2:18" ht="15" hidden="1" customHeight="1" outlineLevel="1" x14ac:dyDescent="0.3">
      <c r="B109" s="321">
        <v>47</v>
      </c>
      <c r="C109" s="322">
        <v>1830</v>
      </c>
      <c r="D109" s="323" t="s">
        <v>241</v>
      </c>
      <c r="E109" s="324"/>
      <c r="F109" s="324"/>
      <c r="G109" s="355"/>
      <c r="H109" s="325"/>
      <c r="I109" s="329"/>
      <c r="J109" s="324"/>
      <c r="K109" s="324"/>
      <c r="L109" s="355"/>
      <c r="M109" s="325"/>
      <c r="N109" s="327"/>
    </row>
    <row r="110" spans="2:18" ht="14.15" hidden="1" customHeight="1" outlineLevel="1" x14ac:dyDescent="0.3">
      <c r="B110" s="321">
        <v>47</v>
      </c>
      <c r="C110" s="322">
        <v>1835</v>
      </c>
      <c r="D110" s="323" t="s">
        <v>242</v>
      </c>
      <c r="E110" s="324"/>
      <c r="F110" s="324"/>
      <c r="G110" s="355"/>
      <c r="H110" s="325"/>
      <c r="I110" s="329"/>
      <c r="J110" s="324"/>
      <c r="K110" s="324"/>
      <c r="L110" s="355"/>
      <c r="M110" s="325"/>
      <c r="N110" s="327"/>
    </row>
    <row r="111" spans="2:18" ht="15" hidden="1" customHeight="1" outlineLevel="1" x14ac:dyDescent="0.3">
      <c r="B111" s="321" t="s">
        <v>232</v>
      </c>
      <c r="C111" s="322">
        <v>1905</v>
      </c>
      <c r="D111" s="323" t="s">
        <v>233</v>
      </c>
      <c r="E111" s="324"/>
      <c r="F111" s="324"/>
      <c r="G111" s="355"/>
      <c r="H111" s="325"/>
      <c r="I111" s="329"/>
      <c r="J111" s="324"/>
      <c r="K111" s="324"/>
      <c r="L111" s="355"/>
      <c r="M111" s="325"/>
      <c r="N111" s="327"/>
    </row>
    <row r="112" spans="2:18" ht="15" hidden="1" customHeight="1" outlineLevel="1" x14ac:dyDescent="0.3">
      <c r="B112" s="321">
        <v>47</v>
      </c>
      <c r="C112" s="322">
        <v>1908</v>
      </c>
      <c r="D112" s="323" t="s">
        <v>243</v>
      </c>
      <c r="E112" s="324"/>
      <c r="F112" s="324"/>
      <c r="G112" s="355"/>
      <c r="H112" s="325"/>
      <c r="I112" s="329"/>
      <c r="J112" s="324"/>
      <c r="K112" s="324"/>
      <c r="L112" s="355"/>
      <c r="M112" s="325"/>
      <c r="N112" s="327"/>
    </row>
    <row r="113" spans="2:14" ht="15" hidden="1" customHeight="1" outlineLevel="1" x14ac:dyDescent="0.3">
      <c r="B113" s="321">
        <v>13</v>
      </c>
      <c r="C113" s="322">
        <v>1910</v>
      </c>
      <c r="D113" s="323" t="s">
        <v>244</v>
      </c>
      <c r="E113" s="324"/>
      <c r="F113" s="324"/>
      <c r="G113" s="355"/>
      <c r="H113" s="325"/>
      <c r="I113" s="329"/>
      <c r="J113" s="324"/>
      <c r="K113" s="324"/>
      <c r="L113" s="355"/>
      <c r="M113" s="325"/>
      <c r="N113" s="327"/>
    </row>
    <row r="114" spans="2:14" ht="15" hidden="1" customHeight="1" outlineLevel="1" x14ac:dyDescent="0.3">
      <c r="B114" s="321">
        <v>8</v>
      </c>
      <c r="C114" s="322">
        <v>1915</v>
      </c>
      <c r="D114" s="323" t="s">
        <v>245</v>
      </c>
      <c r="E114" s="324"/>
      <c r="F114" s="324"/>
      <c r="G114" s="355"/>
      <c r="H114" s="325"/>
      <c r="I114" s="329"/>
      <c r="J114" s="324"/>
      <c r="K114" s="324"/>
      <c r="L114" s="355"/>
      <c r="M114" s="325"/>
      <c r="N114" s="327"/>
    </row>
    <row r="115" spans="2:14" ht="15" hidden="1" customHeight="1" outlineLevel="1" x14ac:dyDescent="0.3">
      <c r="B115" s="321">
        <v>10</v>
      </c>
      <c r="C115" s="322">
        <v>1920</v>
      </c>
      <c r="D115" s="323" t="s">
        <v>246</v>
      </c>
      <c r="E115" s="324"/>
      <c r="F115" s="324"/>
      <c r="G115" s="355"/>
      <c r="H115" s="325"/>
      <c r="I115" s="329"/>
      <c r="J115" s="324"/>
      <c r="K115" s="324"/>
      <c r="L115" s="355"/>
      <c r="M115" s="325"/>
      <c r="N115" s="327"/>
    </row>
    <row r="116" spans="2:14" ht="15" hidden="1" customHeight="1" outlineLevel="1" x14ac:dyDescent="0.3">
      <c r="B116" s="321">
        <v>50</v>
      </c>
      <c r="C116" s="330">
        <v>1925</v>
      </c>
      <c r="D116" s="323" t="s">
        <v>247</v>
      </c>
      <c r="E116" s="324"/>
      <c r="F116" s="324"/>
      <c r="G116" s="355"/>
      <c r="H116" s="325"/>
      <c r="I116" s="329"/>
      <c r="J116" s="324"/>
      <c r="K116" s="324"/>
      <c r="L116" s="355"/>
      <c r="M116" s="325"/>
      <c r="N116" s="327"/>
    </row>
    <row r="117" spans="2:14" ht="15" hidden="1" customHeight="1" outlineLevel="1" x14ac:dyDescent="0.3">
      <c r="B117" s="321">
        <v>10</v>
      </c>
      <c r="C117" s="322">
        <v>1930</v>
      </c>
      <c r="D117" s="323" t="s">
        <v>248</v>
      </c>
      <c r="E117" s="324"/>
      <c r="F117" s="324"/>
      <c r="G117" s="355"/>
      <c r="H117" s="325"/>
      <c r="I117" s="329"/>
      <c r="J117" s="324"/>
      <c r="K117" s="324"/>
      <c r="L117" s="355"/>
      <c r="M117" s="325"/>
      <c r="N117" s="327"/>
    </row>
    <row r="118" spans="2:14" ht="15" hidden="1" customHeight="1" outlineLevel="1" x14ac:dyDescent="0.3">
      <c r="B118" s="321">
        <v>8</v>
      </c>
      <c r="C118" s="322">
        <v>1935</v>
      </c>
      <c r="D118" s="323" t="s">
        <v>249</v>
      </c>
      <c r="E118" s="324"/>
      <c r="F118" s="324"/>
      <c r="G118" s="355"/>
      <c r="H118" s="325"/>
      <c r="I118" s="329"/>
      <c r="J118" s="324"/>
      <c r="K118" s="324"/>
      <c r="L118" s="355"/>
      <c r="M118" s="325"/>
      <c r="N118" s="327"/>
    </row>
    <row r="119" spans="2:14" ht="15" hidden="1" customHeight="1" outlineLevel="1" x14ac:dyDescent="0.3">
      <c r="B119" s="321">
        <v>8</v>
      </c>
      <c r="C119" s="322">
        <v>1940</v>
      </c>
      <c r="D119" s="323" t="s">
        <v>250</v>
      </c>
      <c r="E119" s="324"/>
      <c r="F119" s="324"/>
      <c r="G119" s="355"/>
      <c r="H119" s="325"/>
      <c r="I119" s="329"/>
      <c r="J119" s="324"/>
      <c r="K119" s="324"/>
      <c r="L119" s="355"/>
      <c r="M119" s="325"/>
      <c r="N119" s="327"/>
    </row>
    <row r="120" spans="2:14" ht="15" hidden="1" customHeight="1" outlineLevel="1" x14ac:dyDescent="0.3">
      <c r="B120" s="321">
        <v>8</v>
      </c>
      <c r="C120" s="322">
        <v>1945</v>
      </c>
      <c r="D120" s="323" t="s">
        <v>251</v>
      </c>
      <c r="E120" s="324"/>
      <c r="F120" s="324"/>
      <c r="G120" s="355"/>
      <c r="H120" s="325"/>
      <c r="I120" s="329"/>
      <c r="J120" s="324"/>
      <c r="K120" s="324"/>
      <c r="L120" s="355"/>
      <c r="M120" s="325"/>
      <c r="N120" s="327"/>
    </row>
    <row r="121" spans="2:14" ht="15" hidden="1" customHeight="1" outlineLevel="1" x14ac:dyDescent="0.3">
      <c r="B121" s="321">
        <v>8</v>
      </c>
      <c r="C121" s="322">
        <v>1950</v>
      </c>
      <c r="D121" s="323" t="s">
        <v>252</v>
      </c>
      <c r="E121" s="324"/>
      <c r="F121" s="324"/>
      <c r="G121" s="355"/>
      <c r="H121" s="325"/>
      <c r="I121" s="329"/>
      <c r="J121" s="324"/>
      <c r="K121" s="324"/>
      <c r="L121" s="355"/>
      <c r="M121" s="325"/>
      <c r="N121" s="327"/>
    </row>
    <row r="122" spans="2:14" ht="15" hidden="1" customHeight="1" outlineLevel="1" x14ac:dyDescent="0.3">
      <c r="B122" s="321">
        <v>8</v>
      </c>
      <c r="C122" s="322">
        <v>1955</v>
      </c>
      <c r="D122" s="323" t="s">
        <v>253</v>
      </c>
      <c r="E122" s="324"/>
      <c r="F122" s="324"/>
      <c r="G122" s="355"/>
      <c r="H122" s="325"/>
      <c r="I122" s="329"/>
      <c r="J122" s="324"/>
      <c r="K122" s="324"/>
      <c r="L122" s="355"/>
      <c r="M122" s="325"/>
      <c r="N122" s="327"/>
    </row>
    <row r="123" spans="2:14" ht="14.15" hidden="1" customHeight="1" outlineLevel="1" x14ac:dyDescent="0.3">
      <c r="B123" s="321">
        <v>8</v>
      </c>
      <c r="C123" s="322">
        <v>1960</v>
      </c>
      <c r="D123" s="323" t="s">
        <v>254</v>
      </c>
      <c r="E123" s="324"/>
      <c r="F123" s="324"/>
      <c r="G123" s="355"/>
      <c r="H123" s="325"/>
      <c r="I123" s="329"/>
      <c r="J123" s="324"/>
      <c r="K123" s="324"/>
      <c r="L123" s="355"/>
      <c r="M123" s="325"/>
      <c r="N123" s="327"/>
    </row>
    <row r="124" spans="2:14" ht="25.5" hidden="1" customHeight="1" outlineLevel="1" x14ac:dyDescent="0.3">
      <c r="B124" s="332">
        <v>47</v>
      </c>
      <c r="C124" s="322">
        <v>1970</v>
      </c>
      <c r="D124" s="323" t="s">
        <v>255</v>
      </c>
      <c r="E124" s="324"/>
      <c r="F124" s="324"/>
      <c r="G124" s="355"/>
      <c r="H124" s="325"/>
      <c r="I124" s="329"/>
      <c r="J124" s="324"/>
      <c r="K124" s="324"/>
      <c r="L124" s="355"/>
      <c r="M124" s="325"/>
      <c r="N124" s="327"/>
    </row>
    <row r="125" spans="2:14" ht="25.5" hidden="1" customHeight="1" outlineLevel="1" x14ac:dyDescent="0.3">
      <c r="B125" s="321">
        <v>47</v>
      </c>
      <c r="C125" s="322">
        <v>1975</v>
      </c>
      <c r="D125" s="323" t="s">
        <v>256</v>
      </c>
      <c r="E125" s="324"/>
      <c r="F125" s="324"/>
      <c r="G125" s="355"/>
      <c r="H125" s="325"/>
      <c r="I125" s="329"/>
      <c r="J125" s="324"/>
      <c r="K125" s="324"/>
      <c r="L125" s="355"/>
      <c r="M125" s="325"/>
      <c r="N125" s="327"/>
    </row>
    <row r="126" spans="2:14" ht="15" hidden="1" customHeight="1" outlineLevel="1" x14ac:dyDescent="0.3">
      <c r="B126" s="321">
        <v>47</v>
      </c>
      <c r="C126" s="322">
        <v>1980</v>
      </c>
      <c r="D126" s="323" t="s">
        <v>257</v>
      </c>
      <c r="E126" s="324"/>
      <c r="F126" s="324"/>
      <c r="G126" s="355"/>
      <c r="H126" s="325"/>
      <c r="I126" s="329"/>
      <c r="J126" s="324"/>
      <c r="K126" s="324"/>
      <c r="L126" s="355"/>
      <c r="M126" s="325"/>
      <c r="N126" s="327"/>
    </row>
    <row r="127" spans="2:14" ht="15" hidden="1" customHeight="1" outlineLevel="1" x14ac:dyDescent="0.3">
      <c r="B127" s="321">
        <v>47</v>
      </c>
      <c r="C127" s="322">
        <v>1985</v>
      </c>
      <c r="D127" s="323" t="s">
        <v>258</v>
      </c>
      <c r="E127" s="324"/>
      <c r="F127" s="324"/>
      <c r="G127" s="355"/>
      <c r="H127" s="325"/>
      <c r="I127" s="329"/>
      <c r="J127" s="324"/>
      <c r="K127" s="324"/>
      <c r="L127" s="355"/>
      <c r="M127" s="325"/>
      <c r="N127" s="327"/>
    </row>
    <row r="128" spans="2:14" ht="15" hidden="1" customHeight="1" outlineLevel="1" x14ac:dyDescent="0.3">
      <c r="B128" s="332">
        <v>47</v>
      </c>
      <c r="C128" s="322">
        <v>1990</v>
      </c>
      <c r="D128" s="333" t="s">
        <v>259</v>
      </c>
      <c r="E128" s="324"/>
      <c r="F128" s="324"/>
      <c r="G128" s="355"/>
      <c r="H128" s="325"/>
      <c r="I128" s="329"/>
      <c r="J128" s="324"/>
      <c r="K128" s="324"/>
      <c r="L128" s="355"/>
      <c r="M128" s="325"/>
      <c r="N128" s="327"/>
    </row>
    <row r="129" spans="2:14" ht="15" hidden="1" customHeight="1" outlineLevel="1" x14ac:dyDescent="0.3">
      <c r="B129" s="321">
        <v>47</v>
      </c>
      <c r="C129" s="322">
        <v>1995</v>
      </c>
      <c r="D129" s="323" t="s">
        <v>260</v>
      </c>
      <c r="E129" s="324"/>
      <c r="F129" s="324"/>
      <c r="G129" s="355"/>
      <c r="H129" s="325"/>
      <c r="I129" s="329"/>
      <c r="J129" s="324"/>
      <c r="K129" s="324"/>
      <c r="L129" s="355"/>
      <c r="M129" s="325"/>
      <c r="N129" s="327"/>
    </row>
    <row r="130" spans="2:14" ht="15" hidden="1" customHeight="1" outlineLevel="1" x14ac:dyDescent="0.3">
      <c r="B130" s="321">
        <v>47</v>
      </c>
      <c r="C130" s="322">
        <v>2440</v>
      </c>
      <c r="D130" s="323" t="s">
        <v>261</v>
      </c>
      <c r="E130" s="324"/>
      <c r="F130" s="324"/>
      <c r="G130" s="355"/>
      <c r="H130" s="325"/>
      <c r="J130" s="324"/>
      <c r="K130" s="324"/>
      <c r="L130" s="355"/>
      <c r="M130" s="325"/>
      <c r="N130" s="327"/>
    </row>
    <row r="131" spans="2:14" ht="14" collapsed="1" x14ac:dyDescent="0.3">
      <c r="B131" s="334"/>
      <c r="C131" s="335"/>
      <c r="D131" s="336"/>
      <c r="E131" s="336"/>
      <c r="F131" s="336"/>
      <c r="G131" s="363"/>
      <c r="H131" s="325"/>
      <c r="J131" s="336"/>
      <c r="K131" s="324"/>
      <c r="L131" s="355"/>
      <c r="M131" s="325"/>
      <c r="N131" s="327"/>
    </row>
    <row r="132" spans="2:14" ht="13" x14ac:dyDescent="0.3">
      <c r="B132" s="334"/>
      <c r="C132" s="335"/>
      <c r="D132" s="337" t="s">
        <v>262</v>
      </c>
      <c r="E132" s="338">
        <f>SUM(E93:E131)</f>
        <v>936152417.16765881</v>
      </c>
      <c r="F132" s="338">
        <f>SUM(F93:F131)</f>
        <v>735000</v>
      </c>
      <c r="G132" s="338">
        <f>SUM(G93:G131)</f>
        <v>0</v>
      </c>
      <c r="H132" s="338">
        <f>SUM(H93:H131)</f>
        <v>936887417.16765881</v>
      </c>
      <c r="I132" s="337"/>
      <c r="J132" s="338">
        <f>SUM(J93:J131)</f>
        <v>19569125.950381156</v>
      </c>
      <c r="K132" s="338">
        <f>SUM(K93:K131)</f>
        <v>11190996.574820977</v>
      </c>
      <c r="L132" s="338">
        <f>SUM(L93:L130)</f>
        <v>0</v>
      </c>
      <c r="M132" s="338">
        <f>SUM(M93:M131)</f>
        <v>30760122.525202133</v>
      </c>
      <c r="N132" s="327">
        <f>SUM(N93:N131)</f>
        <v>906127294.64245677</v>
      </c>
    </row>
    <row r="133" spans="2:14" ht="39" x14ac:dyDescent="0.3">
      <c r="B133" s="334"/>
      <c r="C133" s="335"/>
      <c r="D133" s="339" t="s">
        <v>263</v>
      </c>
      <c r="E133" s="327"/>
      <c r="F133" s="357"/>
      <c r="G133" s="357"/>
      <c r="H133" s="325"/>
      <c r="I133" s="328"/>
      <c r="J133" s="357"/>
      <c r="K133" s="357"/>
      <c r="L133" s="357"/>
      <c r="M133" s="325">
        <f>J133+K133+L133</f>
        <v>0</v>
      </c>
      <c r="N133" s="327">
        <f>H133-M133</f>
        <v>0</v>
      </c>
    </row>
    <row r="134" spans="2:14" ht="26" x14ac:dyDescent="0.3">
      <c r="B134" s="334"/>
      <c r="C134" s="335"/>
      <c r="D134" s="340" t="s">
        <v>264</v>
      </c>
      <c r="E134" s="327"/>
      <c r="F134" s="357"/>
      <c r="G134" s="357"/>
      <c r="H134" s="325"/>
      <c r="I134" s="328"/>
      <c r="J134" s="357"/>
      <c r="K134" s="357"/>
      <c r="L134" s="357"/>
      <c r="M134" s="325">
        <f>J134+K134+L134</f>
        <v>0</v>
      </c>
      <c r="N134" s="327">
        <f>H134-M134</f>
        <v>0</v>
      </c>
    </row>
    <row r="135" spans="2:14" ht="13" x14ac:dyDescent="0.3">
      <c r="B135" s="334"/>
      <c r="C135" s="335"/>
      <c r="D135" s="337" t="s">
        <v>265</v>
      </c>
      <c r="E135" s="338">
        <f>SUM(E132:E134)</f>
        <v>936152417.16765881</v>
      </c>
      <c r="F135" s="338">
        <f t="shared" ref="F135:G135" si="6">SUM(F132:F134)</f>
        <v>735000</v>
      </c>
      <c r="G135" s="338">
        <f t="shared" si="6"/>
        <v>0</v>
      </c>
      <c r="H135" s="338">
        <f>SUM(H132:H134)</f>
        <v>936887417.16765881</v>
      </c>
      <c r="I135" s="337"/>
      <c r="J135" s="338">
        <f>SUM(J132:J134)</f>
        <v>19569125.950381156</v>
      </c>
      <c r="K135" s="338">
        <f t="shared" ref="K135:L135" si="7">SUM(K132:K134)</f>
        <v>11190996.574820977</v>
      </c>
      <c r="L135" s="338">
        <f t="shared" si="7"/>
        <v>0</v>
      </c>
      <c r="M135" s="338">
        <f>SUM(M132:M134)</f>
        <v>30760122.525202133</v>
      </c>
      <c r="N135" s="327">
        <f>H135-M135</f>
        <v>906127294.64245665</v>
      </c>
    </row>
    <row r="136" spans="2:14" ht="15" x14ac:dyDescent="0.3">
      <c r="B136" s="334"/>
      <c r="C136" s="335"/>
      <c r="D136" s="886" t="s">
        <v>266</v>
      </c>
      <c r="E136" s="887"/>
      <c r="F136" s="887"/>
      <c r="G136" s="887"/>
      <c r="H136" s="887"/>
      <c r="I136" s="887"/>
      <c r="J136" s="888"/>
      <c r="K136" s="357"/>
      <c r="L136" s="328"/>
      <c r="M136" s="341"/>
      <c r="N136" s="328"/>
    </row>
    <row r="137" spans="2:14" ht="14" x14ac:dyDescent="0.3">
      <c r="B137" s="334"/>
      <c r="C137" s="335"/>
      <c r="D137" s="890" t="s">
        <v>0</v>
      </c>
      <c r="E137" s="891"/>
      <c r="F137" s="891"/>
      <c r="G137" s="891"/>
      <c r="H137" s="891"/>
      <c r="I137" s="891"/>
      <c r="J137" s="892"/>
      <c r="K137" s="337">
        <f>K135+K136</f>
        <v>11190996.574820977</v>
      </c>
      <c r="M137" s="341"/>
      <c r="N137" s="328"/>
    </row>
    <row r="139" spans="2:14" ht="13" x14ac:dyDescent="0.3">
      <c r="E139" s="342"/>
      <c r="J139" s="305" t="s">
        <v>267</v>
      </c>
    </row>
    <row r="140" spans="2:14" ht="14" x14ac:dyDescent="0.3">
      <c r="B140" s="334">
        <v>10</v>
      </c>
      <c r="C140" s="335"/>
      <c r="D140" s="336" t="s">
        <v>268</v>
      </c>
      <c r="E140" s="331"/>
      <c r="J140" s="305" t="s">
        <v>268</v>
      </c>
      <c r="L140" s="361"/>
    </row>
    <row r="141" spans="2:14" ht="14" x14ac:dyDescent="0.3">
      <c r="B141" s="334">
        <v>8</v>
      </c>
      <c r="C141" s="335"/>
      <c r="D141" s="336" t="s">
        <v>249</v>
      </c>
      <c r="E141" s="343"/>
      <c r="J141" s="305" t="s">
        <v>249</v>
      </c>
      <c r="L141" s="362"/>
    </row>
    <row r="142" spans="2:14" ht="14" x14ac:dyDescent="0.3">
      <c r="J142" s="306" t="s">
        <v>269</v>
      </c>
      <c r="L142" s="344">
        <f>K137-L140-L141</f>
        <v>11190996.574820977</v>
      </c>
      <c r="M142" s="328"/>
    </row>
    <row r="144" spans="2:14" ht="13" hidden="1" outlineLevel="1" x14ac:dyDescent="0.3">
      <c r="B144" s="345" t="s">
        <v>270</v>
      </c>
    </row>
    <row r="145" spans="2:14" hidden="1" outlineLevel="1" x14ac:dyDescent="0.25">
      <c r="E145" s="328"/>
      <c r="J145" s="328"/>
    </row>
    <row r="146" spans="2:14" hidden="1" outlineLevel="1" x14ac:dyDescent="0.25">
      <c r="B146" s="346">
        <v>1</v>
      </c>
      <c r="C146" s="889" t="s">
        <v>271</v>
      </c>
      <c r="D146" s="889"/>
      <c r="E146" s="889"/>
      <c r="F146" s="889"/>
      <c r="G146" s="889"/>
      <c r="H146" s="889"/>
      <c r="I146" s="889"/>
      <c r="J146" s="889"/>
      <c r="K146" s="889"/>
      <c r="L146" s="889"/>
      <c r="M146" s="889"/>
      <c r="N146" s="889"/>
    </row>
    <row r="147" spans="2:14" hidden="1" outlineLevel="1" x14ac:dyDescent="0.25">
      <c r="B147" s="346"/>
      <c r="C147" s="889"/>
      <c r="D147" s="889"/>
      <c r="E147" s="889"/>
      <c r="F147" s="889"/>
      <c r="G147" s="889"/>
      <c r="H147" s="889"/>
      <c r="I147" s="889"/>
      <c r="J147" s="889"/>
      <c r="K147" s="889"/>
      <c r="L147" s="889"/>
      <c r="M147" s="889"/>
      <c r="N147" s="889"/>
    </row>
    <row r="148" spans="2:14" hidden="1" outlineLevel="1" x14ac:dyDescent="0.25">
      <c r="B148" s="346"/>
      <c r="C148" s="347"/>
      <c r="D148" s="348"/>
      <c r="E148" s="348"/>
      <c r="F148" s="348"/>
      <c r="G148" s="348"/>
      <c r="H148" s="348"/>
      <c r="I148" s="348"/>
      <c r="J148" s="348"/>
      <c r="K148" s="348"/>
      <c r="L148" s="348"/>
      <c r="M148" s="348"/>
      <c r="N148" s="348"/>
    </row>
    <row r="149" spans="2:14" hidden="1" outlineLevel="1" x14ac:dyDescent="0.25">
      <c r="B149" s="346">
        <v>2</v>
      </c>
      <c r="C149" s="889" t="s">
        <v>272</v>
      </c>
      <c r="D149" s="889"/>
      <c r="E149" s="889"/>
      <c r="F149" s="889"/>
      <c r="G149" s="889"/>
      <c r="H149" s="889"/>
      <c r="I149" s="889"/>
      <c r="J149" s="889"/>
      <c r="K149" s="889"/>
      <c r="L149" s="889"/>
      <c r="M149" s="889"/>
      <c r="N149" s="889"/>
    </row>
    <row r="150" spans="2:14" hidden="1" outlineLevel="1" x14ac:dyDescent="0.25">
      <c r="B150" s="346"/>
      <c r="C150" s="889"/>
      <c r="D150" s="889"/>
      <c r="E150" s="889"/>
      <c r="F150" s="889"/>
      <c r="G150" s="889"/>
      <c r="H150" s="889"/>
      <c r="I150" s="889"/>
      <c r="J150" s="889"/>
      <c r="K150" s="889"/>
      <c r="L150" s="889"/>
      <c r="M150" s="889"/>
      <c r="N150" s="889"/>
    </row>
    <row r="151" spans="2:14" hidden="1" outlineLevel="1" x14ac:dyDescent="0.25">
      <c r="B151" s="346"/>
      <c r="C151" s="347"/>
      <c r="D151" s="348"/>
      <c r="E151" s="348"/>
      <c r="F151" s="348"/>
      <c r="G151" s="348"/>
      <c r="H151" s="348"/>
      <c r="I151" s="348"/>
      <c r="J151" s="348"/>
      <c r="K151" s="348"/>
      <c r="L151" s="348"/>
      <c r="M151" s="348"/>
      <c r="N151" s="348"/>
    </row>
    <row r="152" spans="2:14" hidden="1" outlineLevel="1" x14ac:dyDescent="0.25">
      <c r="B152" s="346">
        <v>3</v>
      </c>
      <c r="C152" s="889" t="s">
        <v>273</v>
      </c>
      <c r="D152" s="889"/>
      <c r="E152" s="889"/>
      <c r="F152" s="889"/>
      <c r="G152" s="889"/>
      <c r="H152" s="889"/>
      <c r="I152" s="889"/>
      <c r="J152" s="889"/>
      <c r="K152" s="889"/>
      <c r="L152" s="889"/>
      <c r="M152" s="889"/>
      <c r="N152" s="889"/>
    </row>
    <row r="153" spans="2:14" hidden="1" outlineLevel="1" x14ac:dyDescent="0.25">
      <c r="B153" s="346"/>
      <c r="C153" s="347"/>
      <c r="D153" s="348"/>
      <c r="E153" s="348"/>
      <c r="F153" s="348"/>
      <c r="G153" s="348"/>
      <c r="H153" s="348"/>
      <c r="I153" s="348"/>
      <c r="J153" s="348"/>
      <c r="K153" s="348"/>
      <c r="L153" s="348"/>
      <c r="M153" s="348"/>
      <c r="N153" s="348"/>
    </row>
    <row r="154" spans="2:14" hidden="1" outlineLevel="1" x14ac:dyDescent="0.25">
      <c r="B154" s="346">
        <v>4</v>
      </c>
      <c r="C154" s="349" t="s">
        <v>274</v>
      </c>
      <c r="D154" s="348"/>
      <c r="E154" s="348"/>
      <c r="F154" s="348"/>
      <c r="G154" s="348"/>
      <c r="H154" s="348"/>
      <c r="I154" s="348"/>
      <c r="J154" s="348"/>
      <c r="K154" s="348"/>
      <c r="L154" s="348"/>
      <c r="M154" s="348"/>
      <c r="N154" s="348"/>
    </row>
    <row r="155" spans="2:14" hidden="1" outlineLevel="1" x14ac:dyDescent="0.25">
      <c r="B155" s="346"/>
      <c r="C155" s="347"/>
      <c r="D155" s="348"/>
      <c r="E155" s="348"/>
      <c r="F155" s="348"/>
      <c r="G155" s="348"/>
      <c r="H155" s="348"/>
      <c r="I155" s="348"/>
      <c r="J155" s="348"/>
      <c r="K155" s="348"/>
      <c r="L155" s="348"/>
      <c r="M155" s="348"/>
      <c r="N155" s="348"/>
    </row>
    <row r="156" spans="2:14" hidden="1" outlineLevel="1" x14ac:dyDescent="0.25">
      <c r="B156" s="346">
        <v>5</v>
      </c>
      <c r="C156" s="349" t="s">
        <v>275</v>
      </c>
      <c r="D156" s="348"/>
      <c r="E156" s="348"/>
      <c r="F156" s="348"/>
      <c r="G156" s="348"/>
      <c r="H156" s="348"/>
      <c r="I156" s="348"/>
      <c r="J156" s="348"/>
      <c r="K156" s="348"/>
      <c r="L156" s="348"/>
      <c r="M156" s="348"/>
      <c r="N156" s="348"/>
    </row>
    <row r="157" spans="2:14" hidden="1" outlineLevel="1" x14ac:dyDescent="0.25">
      <c r="B157" s="346"/>
      <c r="C157" s="347"/>
      <c r="D157" s="348"/>
      <c r="E157" s="348"/>
      <c r="F157" s="348"/>
      <c r="G157" s="348"/>
      <c r="H157" s="348"/>
      <c r="I157" s="348"/>
      <c r="J157" s="348"/>
      <c r="K157" s="348"/>
      <c r="L157" s="348"/>
      <c r="M157" s="348"/>
      <c r="N157" s="348"/>
    </row>
    <row r="158" spans="2:14" hidden="1" outlineLevel="1" x14ac:dyDescent="0.25">
      <c r="B158" s="346">
        <v>6</v>
      </c>
      <c r="C158" s="889" t="s">
        <v>276</v>
      </c>
      <c r="D158" s="889"/>
      <c r="E158" s="889"/>
      <c r="F158" s="889"/>
      <c r="G158" s="889"/>
      <c r="H158" s="889"/>
      <c r="I158" s="889"/>
      <c r="J158" s="889"/>
      <c r="K158" s="889"/>
      <c r="L158" s="889"/>
      <c r="M158" s="889"/>
      <c r="N158" s="889"/>
    </row>
    <row r="159" spans="2:14" hidden="1" outlineLevel="1" x14ac:dyDescent="0.25">
      <c r="B159" s="348"/>
      <c r="C159" s="889"/>
      <c r="D159" s="889"/>
      <c r="E159" s="889"/>
      <c r="F159" s="889"/>
      <c r="G159" s="889"/>
      <c r="H159" s="889"/>
      <c r="I159" s="889"/>
      <c r="J159" s="889"/>
      <c r="K159" s="889"/>
      <c r="L159" s="889"/>
      <c r="M159" s="889"/>
      <c r="N159" s="889"/>
    </row>
    <row r="160" spans="2:14" hidden="1" outlineLevel="1" x14ac:dyDescent="0.25">
      <c r="B160" s="348"/>
      <c r="C160" s="889"/>
      <c r="D160" s="889"/>
      <c r="E160" s="889"/>
      <c r="F160" s="889"/>
      <c r="G160" s="889"/>
      <c r="H160" s="889"/>
      <c r="I160" s="889"/>
      <c r="J160" s="889"/>
      <c r="K160" s="889"/>
      <c r="L160" s="889"/>
      <c r="M160" s="889"/>
      <c r="N160" s="889"/>
    </row>
    <row r="161" spans="2:14" hidden="1" outlineLevel="1" x14ac:dyDescent="0.25"/>
    <row r="162" spans="2:14" collapsed="1" x14ac:dyDescent="0.25"/>
    <row r="163" spans="2:14" ht="21" x14ac:dyDescent="0.25">
      <c r="B163" s="893" t="s">
        <v>306</v>
      </c>
      <c r="C163" s="893"/>
      <c r="D163" s="893"/>
      <c r="E163" s="893"/>
      <c r="F163" s="893"/>
      <c r="G163" s="893"/>
      <c r="H163" s="893"/>
      <c r="I163" s="893"/>
      <c r="J163" s="893"/>
      <c r="K163" s="893"/>
      <c r="L163" s="893"/>
      <c r="M163" s="893"/>
      <c r="N163" s="893"/>
    </row>
    <row r="165" spans="2:14" ht="14" x14ac:dyDescent="0.3">
      <c r="F165" s="309" t="s">
        <v>214</v>
      </c>
      <c r="G165" s="310" t="s">
        <v>215</v>
      </c>
    </row>
    <row r="166" spans="2:14" ht="14" x14ac:dyDescent="0.3">
      <c r="F166" s="309" t="s">
        <v>216</v>
      </c>
      <c r="G166" s="894" t="s">
        <v>361</v>
      </c>
      <c r="H166" s="894"/>
    </row>
    <row r="168" spans="2:14" ht="13" x14ac:dyDescent="0.3">
      <c r="E168" s="895" t="s">
        <v>193</v>
      </c>
      <c r="F168" s="896"/>
      <c r="G168" s="896"/>
      <c r="H168" s="897"/>
      <c r="J168" s="311"/>
      <c r="K168" s="312" t="s">
        <v>217</v>
      </c>
      <c r="L168" s="312"/>
      <c r="M168" s="313"/>
    </row>
    <row r="169" spans="2:14" ht="28" x14ac:dyDescent="0.3">
      <c r="B169" s="314" t="s">
        <v>218</v>
      </c>
      <c r="C169" s="315" t="s">
        <v>219</v>
      </c>
      <c r="D169" s="316" t="s">
        <v>220</v>
      </c>
      <c r="E169" s="317" t="s">
        <v>221</v>
      </c>
      <c r="F169" s="318" t="s">
        <v>222</v>
      </c>
      <c r="G169" s="318" t="s">
        <v>223</v>
      </c>
      <c r="H169" s="314" t="s">
        <v>224</v>
      </c>
      <c r="I169" s="319"/>
      <c r="J169" s="320" t="s">
        <v>221</v>
      </c>
      <c r="K169" s="318" t="s">
        <v>105</v>
      </c>
      <c r="L169" s="318" t="s">
        <v>223</v>
      </c>
      <c r="M169" s="314" t="s">
        <v>224</v>
      </c>
      <c r="N169" s="314" t="s">
        <v>225</v>
      </c>
    </row>
    <row r="170" spans="2:14" ht="15" hidden="1" customHeight="1" outlineLevel="1" x14ac:dyDescent="0.3">
      <c r="B170" s="321">
        <v>12</v>
      </c>
      <c r="C170" s="322">
        <v>1610</v>
      </c>
      <c r="D170" s="323" t="s">
        <v>226</v>
      </c>
      <c r="E170" s="324"/>
      <c r="F170" s="324"/>
      <c r="G170" s="355"/>
      <c r="H170" s="325"/>
      <c r="I170" s="326"/>
      <c r="J170" s="324"/>
      <c r="K170" s="324"/>
      <c r="L170" s="355"/>
      <c r="M170" s="325"/>
      <c r="N170" s="327"/>
    </row>
    <row r="171" spans="2:14" ht="25.5" hidden="1" customHeight="1" outlineLevel="1" x14ac:dyDescent="0.3">
      <c r="B171" s="321">
        <v>12</v>
      </c>
      <c r="C171" s="322">
        <v>1611</v>
      </c>
      <c r="D171" s="323" t="s">
        <v>227</v>
      </c>
      <c r="E171" s="324"/>
      <c r="F171" s="324"/>
      <c r="G171" s="355"/>
      <c r="H171" s="325"/>
      <c r="I171" s="329"/>
      <c r="J171" s="324"/>
      <c r="K171" s="324"/>
      <c r="L171" s="355"/>
      <c r="M171" s="325"/>
      <c r="N171" s="327"/>
    </row>
    <row r="172" spans="2:14" ht="25.5" hidden="1" customHeight="1" outlineLevel="1" x14ac:dyDescent="0.3">
      <c r="B172" s="321" t="s">
        <v>228</v>
      </c>
      <c r="C172" s="322">
        <v>1612</v>
      </c>
      <c r="D172" s="323" t="s">
        <v>229</v>
      </c>
      <c r="E172" s="324"/>
      <c r="F172" s="324"/>
      <c r="G172" s="355"/>
      <c r="H172" s="325"/>
      <c r="I172" s="329"/>
      <c r="J172" s="324"/>
      <c r="K172" s="324"/>
      <c r="L172" s="355"/>
      <c r="M172" s="325"/>
      <c r="N172" s="327"/>
    </row>
    <row r="173" spans="2:14" ht="15" hidden="1" customHeight="1" outlineLevel="1" x14ac:dyDescent="0.3">
      <c r="B173" s="321"/>
      <c r="C173" s="322">
        <v>1665</v>
      </c>
      <c r="D173" s="323" t="s">
        <v>230</v>
      </c>
      <c r="E173" s="324"/>
      <c r="F173" s="324"/>
      <c r="G173" s="355"/>
      <c r="H173" s="325"/>
      <c r="I173" s="329"/>
      <c r="J173" s="324"/>
      <c r="K173" s="324"/>
      <c r="L173" s="355"/>
      <c r="M173" s="325"/>
      <c r="N173" s="327"/>
    </row>
    <row r="174" spans="2:14" ht="15" hidden="1" customHeight="1" outlineLevel="1" x14ac:dyDescent="0.3">
      <c r="B174" s="321"/>
      <c r="C174" s="322">
        <v>1675</v>
      </c>
      <c r="D174" s="323" t="s">
        <v>231</v>
      </c>
      <c r="E174" s="324"/>
      <c r="F174" s="324"/>
      <c r="G174" s="355"/>
      <c r="H174" s="325"/>
      <c r="I174" s="329"/>
      <c r="J174" s="324"/>
      <c r="K174" s="324"/>
      <c r="L174" s="355"/>
      <c r="M174" s="325"/>
      <c r="N174" s="327"/>
    </row>
    <row r="175" spans="2:14" ht="15" hidden="1" customHeight="1" outlineLevel="1" x14ac:dyDescent="0.3">
      <c r="B175" s="321" t="s">
        <v>232</v>
      </c>
      <c r="C175" s="330">
        <v>1615</v>
      </c>
      <c r="D175" s="323" t="s">
        <v>233</v>
      </c>
      <c r="E175" s="324"/>
      <c r="F175" s="324"/>
      <c r="G175" s="355"/>
      <c r="H175" s="325"/>
      <c r="I175" s="329"/>
      <c r="J175" s="324"/>
      <c r="K175" s="324"/>
      <c r="L175" s="355"/>
      <c r="M175" s="325"/>
      <c r="N175" s="327"/>
    </row>
    <row r="176" spans="2:14" ht="15" hidden="1" customHeight="1" outlineLevel="1" x14ac:dyDescent="0.3">
      <c r="B176" s="321">
        <v>1</v>
      </c>
      <c r="C176" s="330">
        <v>1620</v>
      </c>
      <c r="D176" s="323" t="s">
        <v>234</v>
      </c>
      <c r="E176" s="324"/>
      <c r="F176" s="324"/>
      <c r="G176" s="355"/>
      <c r="H176" s="325"/>
      <c r="I176" s="329"/>
      <c r="J176" s="324"/>
      <c r="K176" s="324"/>
      <c r="L176" s="355"/>
      <c r="M176" s="325"/>
      <c r="N176" s="327"/>
    </row>
    <row r="177" spans="2:14" ht="14" collapsed="1" x14ac:dyDescent="0.3">
      <c r="B177" s="364" t="s">
        <v>232</v>
      </c>
      <c r="C177" s="322">
        <v>1705</v>
      </c>
      <c r="D177" s="323" t="s">
        <v>233</v>
      </c>
      <c r="E177" s="324"/>
      <c r="F177" s="324"/>
      <c r="G177" s="355"/>
      <c r="H177" s="325"/>
      <c r="I177" s="329"/>
      <c r="J177" s="324"/>
      <c r="K177" s="324"/>
      <c r="L177" s="355"/>
      <c r="M177" s="325"/>
      <c r="N177" s="327"/>
    </row>
    <row r="178" spans="2:14" x14ac:dyDescent="0.25">
      <c r="B178" s="364">
        <v>14.1</v>
      </c>
      <c r="C178" s="330">
        <v>1706</v>
      </c>
      <c r="D178" s="323" t="s">
        <v>235</v>
      </c>
      <c r="E178" s="351">
        <f>'FA-Continuity OEB Approved'!E178+'FA-Continuity COVID'!E178+'FA-Continuity CCVA'!E178</f>
        <v>42249031.867601886</v>
      </c>
      <c r="F178" s="351"/>
      <c r="G178" s="356"/>
      <c r="H178" s="352">
        <f>E178+F178+G178</f>
        <v>42249031.867601886</v>
      </c>
      <c r="I178" s="353"/>
      <c r="J178" s="351">
        <f>'FA-Continuity OEB Approved'!J178+'FA-Continuity COVID'!J178+'FA-Continuity CCVA'!J178</f>
        <v>1161848.376359052</v>
      </c>
      <c r="K178" s="351">
        <f>'FA-Continuity OEB Approved'!K178+'FA-Continuity COVID'!K178+'FA-Continuity CCVA'!K178</f>
        <v>422490.31867601885</v>
      </c>
      <c r="L178" s="356"/>
      <c r="M178" s="352">
        <f>J178+K178-L178</f>
        <v>1584338.6950350709</v>
      </c>
      <c r="N178" s="354">
        <f>H178-M178</f>
        <v>40664693.172566816</v>
      </c>
    </row>
    <row r="179" spans="2:14" x14ac:dyDescent="0.25">
      <c r="B179" s="364">
        <v>1</v>
      </c>
      <c r="C179" s="322">
        <v>1708</v>
      </c>
      <c r="D179" s="323" t="s">
        <v>234</v>
      </c>
      <c r="E179" s="351"/>
      <c r="F179" s="351"/>
      <c r="G179" s="356"/>
      <c r="H179" s="352"/>
      <c r="I179" s="353"/>
      <c r="J179" s="351"/>
      <c r="K179" s="351"/>
      <c r="L179" s="356"/>
      <c r="M179" s="352"/>
      <c r="N179" s="354"/>
    </row>
    <row r="180" spans="2:14" ht="15" customHeight="1" x14ac:dyDescent="0.25">
      <c r="B180" s="364">
        <v>47</v>
      </c>
      <c r="C180" s="322">
        <v>1715</v>
      </c>
      <c r="D180" s="323" t="s">
        <v>236</v>
      </c>
      <c r="E180" s="351"/>
      <c r="F180" s="351"/>
      <c r="G180" s="356"/>
      <c r="H180" s="352"/>
      <c r="I180" s="353"/>
      <c r="J180" s="351"/>
      <c r="K180" s="351"/>
      <c r="L180" s="356"/>
      <c r="M180" s="352"/>
      <c r="N180" s="354"/>
    </row>
    <row r="181" spans="2:14" x14ac:dyDescent="0.25">
      <c r="B181" s="364">
        <v>47</v>
      </c>
      <c r="C181" s="322">
        <v>1720</v>
      </c>
      <c r="D181" s="323" t="s">
        <v>237</v>
      </c>
      <c r="E181" s="351">
        <f>'FA-Continuity OEB Approved'!E181+'FA-Continuity COVID'!E181+'FA-Continuity CCVA'!E181</f>
        <v>699635158.46696866</v>
      </c>
      <c r="F181" s="351">
        <f>'FA-Continuity OEB Approved'!F181+'FA-Continuity COVID'!F181+'FA-Continuity CCVA'!F181</f>
        <v>640000</v>
      </c>
      <c r="G181" s="356"/>
      <c r="H181" s="352">
        <f>E181+F181+G181</f>
        <v>700275158.46696866</v>
      </c>
      <c r="I181" s="353"/>
      <c r="J181" s="351">
        <f>'FA-Continuity OEB Approved'!J181+'FA-Continuity COVID'!J181+'FA-Continuity CCVA'!J181</f>
        <v>21351393.730935156</v>
      </c>
      <c r="K181" s="351">
        <f>'FA-Continuity OEB Approved'!K181+'FA-Continuity COVID'!K181+'FA-Continuity CCVA'!K181</f>
        <v>7777279.5385218738</v>
      </c>
      <c r="L181" s="356"/>
      <c r="M181" s="352">
        <f>J181+K181-L181</f>
        <v>29128673.269457031</v>
      </c>
      <c r="N181" s="354">
        <f>H181-M181</f>
        <v>671146485.19751167</v>
      </c>
    </row>
    <row r="182" spans="2:14" x14ac:dyDescent="0.25">
      <c r="B182" s="364">
        <v>47</v>
      </c>
      <c r="C182" s="322">
        <v>1730</v>
      </c>
      <c r="D182" s="323" t="s">
        <v>17</v>
      </c>
      <c r="E182" s="351">
        <f>'FA-Continuity OEB Approved'!E182+'FA-Continuity COVID'!E182+'FA-Continuity CCVA'!E182</f>
        <v>195003226.83308825</v>
      </c>
      <c r="F182" s="351">
        <f>'FA-Continuity OEB Approved'!F182+'FA-Continuity COVID'!F182+'FA-Continuity CCVA'!F182</f>
        <v>0</v>
      </c>
      <c r="G182" s="356"/>
      <c r="H182" s="352">
        <f>E182+F182+G182</f>
        <v>195003226.83308825</v>
      </c>
      <c r="I182" s="353"/>
      <c r="J182" s="351">
        <f>'FA-Continuity OEB Approved'!J182+'FA-Continuity COVID'!J182+'FA-Continuity CCVA'!J182</f>
        <v>8246880.4179079272</v>
      </c>
      <c r="K182" s="351">
        <f>'FA-Continuity OEB Approved'!K182+'FA-Continuity COVID'!K182+'FA-Continuity CCVA'!K182</f>
        <v>2998865.6065119728</v>
      </c>
      <c r="L182" s="356"/>
      <c r="M182" s="352">
        <f>J182+K182-L182</f>
        <v>11245746.0244199</v>
      </c>
      <c r="N182" s="354">
        <f>H182-M182</f>
        <v>183757480.80866835</v>
      </c>
    </row>
    <row r="183" spans="2:14" ht="15" customHeight="1" x14ac:dyDescent="0.3">
      <c r="B183" s="364">
        <v>47</v>
      </c>
      <c r="C183" s="322">
        <v>1735</v>
      </c>
      <c r="D183" s="323" t="s">
        <v>238</v>
      </c>
      <c r="E183" s="324"/>
      <c r="F183" s="324"/>
      <c r="G183" s="355"/>
      <c r="H183" s="325"/>
      <c r="I183" s="329"/>
      <c r="J183" s="324"/>
      <c r="K183" s="324"/>
      <c r="L183" s="355"/>
      <c r="M183" s="325"/>
      <c r="N183" s="327"/>
    </row>
    <row r="184" spans="2:14" ht="15" customHeight="1" x14ac:dyDescent="0.3">
      <c r="B184" s="364">
        <v>47</v>
      </c>
      <c r="C184" s="322">
        <v>1740</v>
      </c>
      <c r="D184" s="323" t="s">
        <v>239</v>
      </c>
      <c r="E184" s="324"/>
      <c r="F184" s="324"/>
      <c r="G184" s="355"/>
      <c r="H184" s="325"/>
      <c r="I184" s="329"/>
      <c r="J184" s="324"/>
      <c r="K184" s="324"/>
      <c r="L184" s="355"/>
      <c r="M184" s="325"/>
      <c r="N184" s="327"/>
    </row>
    <row r="185" spans="2:14" ht="14" x14ac:dyDescent="0.3">
      <c r="B185" s="364">
        <v>17</v>
      </c>
      <c r="C185" s="322">
        <v>1745</v>
      </c>
      <c r="D185" s="323" t="s">
        <v>240</v>
      </c>
      <c r="E185" s="324"/>
      <c r="F185" s="324"/>
      <c r="G185" s="355"/>
      <c r="H185" s="325"/>
      <c r="I185" s="329"/>
      <c r="J185" s="324"/>
      <c r="K185" s="324"/>
      <c r="L185" s="355"/>
      <c r="M185" s="325"/>
      <c r="N185" s="327"/>
    </row>
    <row r="186" spans="2:14" ht="15" hidden="1" customHeight="1" outlineLevel="1" x14ac:dyDescent="0.3">
      <c r="B186" s="321">
        <v>47</v>
      </c>
      <c r="C186" s="322">
        <v>1830</v>
      </c>
      <c r="D186" s="323" t="s">
        <v>241</v>
      </c>
      <c r="E186" s="324"/>
      <c r="F186" s="324"/>
      <c r="G186" s="355"/>
      <c r="H186" s="325"/>
      <c r="I186" s="329"/>
      <c r="J186" s="324"/>
      <c r="K186" s="324"/>
      <c r="L186" s="355"/>
      <c r="M186" s="325"/>
      <c r="N186" s="327"/>
    </row>
    <row r="187" spans="2:14" ht="14.15" hidden="1" customHeight="1" outlineLevel="1" x14ac:dyDescent="0.3">
      <c r="B187" s="321">
        <v>47</v>
      </c>
      <c r="C187" s="322">
        <v>1835</v>
      </c>
      <c r="D187" s="323" t="s">
        <v>242</v>
      </c>
      <c r="E187" s="324"/>
      <c r="F187" s="324"/>
      <c r="G187" s="355"/>
      <c r="H187" s="325"/>
      <c r="I187" s="329"/>
      <c r="J187" s="324"/>
      <c r="K187" s="324"/>
      <c r="L187" s="355"/>
      <c r="M187" s="325"/>
      <c r="N187" s="327"/>
    </row>
    <row r="188" spans="2:14" ht="15" hidden="1" customHeight="1" outlineLevel="1" x14ac:dyDescent="0.3">
      <c r="B188" s="321" t="s">
        <v>232</v>
      </c>
      <c r="C188" s="322">
        <v>1905</v>
      </c>
      <c r="D188" s="323" t="s">
        <v>233</v>
      </c>
      <c r="E188" s="324"/>
      <c r="F188" s="324"/>
      <c r="G188" s="355"/>
      <c r="H188" s="325"/>
      <c r="I188" s="329"/>
      <c r="J188" s="324"/>
      <c r="K188" s="324"/>
      <c r="L188" s="355"/>
      <c r="M188" s="325"/>
      <c r="N188" s="327"/>
    </row>
    <row r="189" spans="2:14" ht="15" hidden="1" customHeight="1" outlineLevel="1" x14ac:dyDescent="0.3">
      <c r="B189" s="321">
        <v>47</v>
      </c>
      <c r="C189" s="322">
        <v>1908</v>
      </c>
      <c r="D189" s="323" t="s">
        <v>243</v>
      </c>
      <c r="E189" s="324"/>
      <c r="F189" s="324"/>
      <c r="G189" s="355"/>
      <c r="H189" s="325"/>
      <c r="I189" s="329"/>
      <c r="J189" s="324"/>
      <c r="K189" s="324"/>
      <c r="L189" s="355"/>
      <c r="M189" s="325"/>
      <c r="N189" s="327"/>
    </row>
    <row r="190" spans="2:14" ht="15" hidden="1" customHeight="1" outlineLevel="1" x14ac:dyDescent="0.3">
      <c r="B190" s="321">
        <v>13</v>
      </c>
      <c r="C190" s="322">
        <v>1910</v>
      </c>
      <c r="D190" s="323" t="s">
        <v>244</v>
      </c>
      <c r="E190" s="324"/>
      <c r="F190" s="324"/>
      <c r="G190" s="355"/>
      <c r="H190" s="325"/>
      <c r="I190" s="329"/>
      <c r="J190" s="324"/>
      <c r="K190" s="324"/>
      <c r="L190" s="355"/>
      <c r="M190" s="325"/>
      <c r="N190" s="327"/>
    </row>
    <row r="191" spans="2:14" ht="15" hidden="1" customHeight="1" outlineLevel="1" x14ac:dyDescent="0.3">
      <c r="B191" s="321">
        <v>8</v>
      </c>
      <c r="C191" s="322">
        <v>1915</v>
      </c>
      <c r="D191" s="323" t="s">
        <v>245</v>
      </c>
      <c r="E191" s="324"/>
      <c r="F191" s="324"/>
      <c r="G191" s="355"/>
      <c r="H191" s="325"/>
      <c r="I191" s="329"/>
      <c r="J191" s="324"/>
      <c r="K191" s="324"/>
      <c r="L191" s="355"/>
      <c r="M191" s="325"/>
      <c r="N191" s="327"/>
    </row>
    <row r="192" spans="2:14" ht="15" hidden="1" customHeight="1" outlineLevel="1" x14ac:dyDescent="0.3">
      <c r="B192" s="321">
        <v>10</v>
      </c>
      <c r="C192" s="322">
        <v>1920</v>
      </c>
      <c r="D192" s="323" t="s">
        <v>246</v>
      </c>
      <c r="E192" s="324"/>
      <c r="F192" s="324"/>
      <c r="G192" s="355"/>
      <c r="H192" s="325"/>
      <c r="I192" s="329"/>
      <c r="J192" s="324"/>
      <c r="K192" s="324"/>
      <c r="L192" s="355"/>
      <c r="M192" s="325"/>
      <c r="N192" s="327"/>
    </row>
    <row r="193" spans="2:14" ht="15" hidden="1" customHeight="1" outlineLevel="1" x14ac:dyDescent="0.3">
      <c r="B193" s="321">
        <v>50</v>
      </c>
      <c r="C193" s="330">
        <v>1925</v>
      </c>
      <c r="D193" s="323" t="s">
        <v>247</v>
      </c>
      <c r="E193" s="324"/>
      <c r="F193" s="324"/>
      <c r="G193" s="355"/>
      <c r="H193" s="325"/>
      <c r="I193" s="329"/>
      <c r="J193" s="324"/>
      <c r="K193" s="324"/>
      <c r="L193" s="355"/>
      <c r="M193" s="325"/>
      <c r="N193" s="327"/>
    </row>
    <row r="194" spans="2:14" ht="15" hidden="1" customHeight="1" outlineLevel="1" x14ac:dyDescent="0.3">
      <c r="B194" s="321">
        <v>10</v>
      </c>
      <c r="C194" s="322">
        <v>1930</v>
      </c>
      <c r="D194" s="323" t="s">
        <v>248</v>
      </c>
      <c r="E194" s="324"/>
      <c r="F194" s="324"/>
      <c r="G194" s="355"/>
      <c r="H194" s="325"/>
      <c r="I194" s="329"/>
      <c r="J194" s="324"/>
      <c r="K194" s="324"/>
      <c r="L194" s="355"/>
      <c r="M194" s="325"/>
      <c r="N194" s="327"/>
    </row>
    <row r="195" spans="2:14" ht="15" hidden="1" customHeight="1" outlineLevel="1" x14ac:dyDescent="0.3">
      <c r="B195" s="321">
        <v>8</v>
      </c>
      <c r="C195" s="322">
        <v>1935</v>
      </c>
      <c r="D195" s="323" t="s">
        <v>249</v>
      </c>
      <c r="E195" s="324"/>
      <c r="F195" s="324"/>
      <c r="G195" s="355"/>
      <c r="H195" s="325"/>
      <c r="I195" s="329"/>
      <c r="J195" s="324"/>
      <c r="K195" s="324"/>
      <c r="L195" s="355"/>
      <c r="M195" s="325"/>
      <c r="N195" s="327"/>
    </row>
    <row r="196" spans="2:14" ht="15" hidden="1" customHeight="1" outlineLevel="1" x14ac:dyDescent="0.3">
      <c r="B196" s="321">
        <v>8</v>
      </c>
      <c r="C196" s="322">
        <v>1940</v>
      </c>
      <c r="D196" s="323" t="s">
        <v>250</v>
      </c>
      <c r="E196" s="324"/>
      <c r="F196" s="324"/>
      <c r="G196" s="355"/>
      <c r="H196" s="325"/>
      <c r="I196" s="329"/>
      <c r="J196" s="324"/>
      <c r="K196" s="324"/>
      <c r="L196" s="355"/>
      <c r="M196" s="325"/>
      <c r="N196" s="327"/>
    </row>
    <row r="197" spans="2:14" ht="15" hidden="1" customHeight="1" outlineLevel="1" x14ac:dyDescent="0.3">
      <c r="B197" s="321">
        <v>8</v>
      </c>
      <c r="C197" s="322">
        <v>1945</v>
      </c>
      <c r="D197" s="323" t="s">
        <v>251</v>
      </c>
      <c r="E197" s="324"/>
      <c r="F197" s="324"/>
      <c r="G197" s="355"/>
      <c r="H197" s="325"/>
      <c r="I197" s="329"/>
      <c r="J197" s="324"/>
      <c r="K197" s="324"/>
      <c r="L197" s="355"/>
      <c r="M197" s="325"/>
      <c r="N197" s="327"/>
    </row>
    <row r="198" spans="2:14" ht="15" hidden="1" customHeight="1" outlineLevel="1" x14ac:dyDescent="0.3">
      <c r="B198" s="321">
        <v>8</v>
      </c>
      <c r="C198" s="322">
        <v>1950</v>
      </c>
      <c r="D198" s="323" t="s">
        <v>252</v>
      </c>
      <c r="E198" s="324"/>
      <c r="F198" s="324"/>
      <c r="G198" s="355"/>
      <c r="H198" s="325"/>
      <c r="I198" s="329"/>
      <c r="J198" s="324"/>
      <c r="K198" s="324"/>
      <c r="L198" s="355"/>
      <c r="M198" s="325"/>
      <c r="N198" s="327"/>
    </row>
    <row r="199" spans="2:14" ht="15" hidden="1" customHeight="1" outlineLevel="1" x14ac:dyDescent="0.3">
      <c r="B199" s="321">
        <v>8</v>
      </c>
      <c r="C199" s="322">
        <v>1955</v>
      </c>
      <c r="D199" s="323" t="s">
        <v>253</v>
      </c>
      <c r="E199" s="324"/>
      <c r="F199" s="324"/>
      <c r="G199" s="355"/>
      <c r="H199" s="325"/>
      <c r="I199" s="329"/>
      <c r="J199" s="324"/>
      <c r="K199" s="324"/>
      <c r="L199" s="355"/>
      <c r="M199" s="325"/>
      <c r="N199" s="327"/>
    </row>
    <row r="200" spans="2:14" ht="14.15" hidden="1" customHeight="1" outlineLevel="1" x14ac:dyDescent="0.3">
      <c r="B200" s="321">
        <v>8</v>
      </c>
      <c r="C200" s="322">
        <v>1960</v>
      </c>
      <c r="D200" s="323" t="s">
        <v>254</v>
      </c>
      <c r="E200" s="324"/>
      <c r="F200" s="324"/>
      <c r="G200" s="355"/>
      <c r="H200" s="325"/>
      <c r="I200" s="329"/>
      <c r="J200" s="324"/>
      <c r="K200" s="324"/>
      <c r="L200" s="355"/>
      <c r="M200" s="325"/>
      <c r="N200" s="327"/>
    </row>
    <row r="201" spans="2:14" ht="25.5" hidden="1" customHeight="1" outlineLevel="1" x14ac:dyDescent="0.3">
      <c r="B201" s="332">
        <v>47</v>
      </c>
      <c r="C201" s="322">
        <v>1970</v>
      </c>
      <c r="D201" s="323" t="s">
        <v>255</v>
      </c>
      <c r="E201" s="324"/>
      <c r="F201" s="324"/>
      <c r="G201" s="355"/>
      <c r="H201" s="325"/>
      <c r="I201" s="329"/>
      <c r="J201" s="324"/>
      <c r="K201" s="324"/>
      <c r="L201" s="355"/>
      <c r="M201" s="325"/>
      <c r="N201" s="327"/>
    </row>
    <row r="202" spans="2:14" ht="25.5" hidden="1" customHeight="1" outlineLevel="1" x14ac:dyDescent="0.3">
      <c r="B202" s="321">
        <v>47</v>
      </c>
      <c r="C202" s="322">
        <v>1975</v>
      </c>
      <c r="D202" s="323" t="s">
        <v>256</v>
      </c>
      <c r="E202" s="324"/>
      <c r="F202" s="324"/>
      <c r="G202" s="355"/>
      <c r="H202" s="325"/>
      <c r="I202" s="329"/>
      <c r="J202" s="324"/>
      <c r="K202" s="324"/>
      <c r="L202" s="355"/>
      <c r="M202" s="325"/>
      <c r="N202" s="327"/>
    </row>
    <row r="203" spans="2:14" ht="15" hidden="1" customHeight="1" outlineLevel="1" x14ac:dyDescent="0.3">
      <c r="B203" s="321">
        <v>47</v>
      </c>
      <c r="C203" s="322">
        <v>1980</v>
      </c>
      <c r="D203" s="323" t="s">
        <v>257</v>
      </c>
      <c r="E203" s="324"/>
      <c r="F203" s="324"/>
      <c r="G203" s="355"/>
      <c r="H203" s="325"/>
      <c r="I203" s="329"/>
      <c r="J203" s="324"/>
      <c r="K203" s="324"/>
      <c r="L203" s="355"/>
      <c r="M203" s="325"/>
      <c r="N203" s="327"/>
    </row>
    <row r="204" spans="2:14" ht="15" hidden="1" customHeight="1" outlineLevel="1" x14ac:dyDescent="0.3">
      <c r="B204" s="321">
        <v>47</v>
      </c>
      <c r="C204" s="322">
        <v>1985</v>
      </c>
      <c r="D204" s="323" t="s">
        <v>258</v>
      </c>
      <c r="E204" s="324"/>
      <c r="F204" s="324"/>
      <c r="G204" s="355"/>
      <c r="H204" s="325"/>
      <c r="I204" s="329"/>
      <c r="J204" s="324"/>
      <c r="K204" s="324"/>
      <c r="L204" s="355"/>
      <c r="M204" s="325"/>
      <c r="N204" s="327"/>
    </row>
    <row r="205" spans="2:14" ht="15" hidden="1" customHeight="1" outlineLevel="1" x14ac:dyDescent="0.3">
      <c r="B205" s="332">
        <v>47</v>
      </c>
      <c r="C205" s="322">
        <v>1990</v>
      </c>
      <c r="D205" s="333" t="s">
        <v>259</v>
      </c>
      <c r="E205" s="324"/>
      <c r="F205" s="324"/>
      <c r="G205" s="355"/>
      <c r="H205" s="325"/>
      <c r="I205" s="329"/>
      <c r="J205" s="324"/>
      <c r="K205" s="324"/>
      <c r="L205" s="355"/>
      <c r="M205" s="325"/>
      <c r="N205" s="327"/>
    </row>
    <row r="206" spans="2:14" ht="15" hidden="1" customHeight="1" outlineLevel="1" x14ac:dyDescent="0.3">
      <c r="B206" s="321">
        <v>47</v>
      </c>
      <c r="C206" s="322">
        <v>1995</v>
      </c>
      <c r="D206" s="323" t="s">
        <v>260</v>
      </c>
      <c r="E206" s="324"/>
      <c r="F206" s="324"/>
      <c r="G206" s="355"/>
      <c r="H206" s="325"/>
      <c r="I206" s="329"/>
      <c r="J206" s="324"/>
      <c r="K206" s="324"/>
      <c r="L206" s="355"/>
      <c r="M206" s="325"/>
      <c r="N206" s="327"/>
    </row>
    <row r="207" spans="2:14" ht="15" hidden="1" customHeight="1" outlineLevel="1" x14ac:dyDescent="0.3">
      <c r="B207" s="321">
        <v>47</v>
      </c>
      <c r="C207" s="322">
        <v>2440</v>
      </c>
      <c r="D207" s="323" t="s">
        <v>261</v>
      </c>
      <c r="E207" s="324"/>
      <c r="F207" s="324"/>
      <c r="G207" s="355"/>
      <c r="H207" s="325"/>
      <c r="J207" s="324"/>
      <c r="K207" s="324"/>
      <c r="L207" s="355"/>
      <c r="M207" s="325"/>
      <c r="N207" s="327"/>
    </row>
    <row r="208" spans="2:14" ht="14" collapsed="1" x14ac:dyDescent="0.3">
      <c r="B208" s="334"/>
      <c r="C208" s="335"/>
      <c r="D208" s="336"/>
      <c r="E208" s="336"/>
      <c r="F208" s="336"/>
      <c r="G208" s="363"/>
      <c r="H208" s="325"/>
      <c r="J208" s="336"/>
      <c r="K208" s="324"/>
      <c r="L208" s="355"/>
      <c r="M208" s="325"/>
      <c r="N208" s="327"/>
    </row>
    <row r="209" spans="2:14" ht="13" x14ac:dyDescent="0.3">
      <c r="B209" s="334"/>
      <c r="C209" s="335"/>
      <c r="D209" s="337" t="s">
        <v>262</v>
      </c>
      <c r="E209" s="338">
        <f>SUM(E170:E208)</f>
        <v>936887417.16765881</v>
      </c>
      <c r="F209" s="338">
        <f>SUM(F170:F208)</f>
        <v>640000</v>
      </c>
      <c r="G209" s="338">
        <f>SUM(G170:G208)</f>
        <v>0</v>
      </c>
      <c r="H209" s="338">
        <f>SUM(H170:H208)</f>
        <v>937527417.16765881</v>
      </c>
      <c r="I209" s="337"/>
      <c r="J209" s="338">
        <f>SUM(J170:J208)</f>
        <v>30760122.525202136</v>
      </c>
      <c r="K209" s="338">
        <f>SUM(K170:K208)</f>
        <v>11198635.463709865</v>
      </c>
      <c r="L209" s="338">
        <f>SUM(L170:L207)</f>
        <v>0</v>
      </c>
      <c r="M209" s="338">
        <f>SUM(M170:M208)</f>
        <v>41958757.988912001</v>
      </c>
      <c r="N209" s="327">
        <f>SUM(N170:N208)</f>
        <v>895568659.17874682</v>
      </c>
    </row>
    <row r="210" spans="2:14" ht="39" x14ac:dyDescent="0.3">
      <c r="B210" s="334"/>
      <c r="C210" s="335"/>
      <c r="D210" s="339" t="s">
        <v>263</v>
      </c>
      <c r="E210" s="327"/>
      <c r="F210" s="357"/>
      <c r="G210" s="357"/>
      <c r="H210" s="325"/>
      <c r="I210" s="328"/>
      <c r="J210" s="357"/>
      <c r="K210" s="357"/>
      <c r="L210" s="357"/>
      <c r="M210" s="325">
        <f>J210+K210+L210</f>
        <v>0</v>
      </c>
      <c r="N210" s="327">
        <f>H210-M210</f>
        <v>0</v>
      </c>
    </row>
    <row r="211" spans="2:14" ht="26" x14ac:dyDescent="0.3">
      <c r="B211" s="334"/>
      <c r="C211" s="335"/>
      <c r="D211" s="340" t="s">
        <v>264</v>
      </c>
      <c r="E211" s="327"/>
      <c r="F211" s="357"/>
      <c r="G211" s="357"/>
      <c r="H211" s="325"/>
      <c r="I211" s="328"/>
      <c r="J211" s="357"/>
      <c r="K211" s="357"/>
      <c r="L211" s="357"/>
      <c r="M211" s="325">
        <f>J211+K211+L211</f>
        <v>0</v>
      </c>
      <c r="N211" s="327">
        <f>H211-M211</f>
        <v>0</v>
      </c>
    </row>
    <row r="212" spans="2:14" ht="13" x14ac:dyDescent="0.3">
      <c r="B212" s="334"/>
      <c r="C212" s="335"/>
      <c r="D212" s="337" t="s">
        <v>265</v>
      </c>
      <c r="E212" s="338">
        <f>SUM(E209:E211)</f>
        <v>936887417.16765881</v>
      </c>
      <c r="F212" s="338">
        <f>SUM(F209:F211)</f>
        <v>640000</v>
      </c>
      <c r="G212" s="338">
        <f>SUM(G209:G211)</f>
        <v>0</v>
      </c>
      <c r="H212" s="338">
        <f>SUM(H209:H211)</f>
        <v>937527417.16765881</v>
      </c>
      <c r="I212" s="337"/>
      <c r="J212" s="338">
        <f>SUM(J209:J211)</f>
        <v>30760122.525202136</v>
      </c>
      <c r="K212" s="338">
        <f>SUM(K209:K211)</f>
        <v>11198635.463709865</v>
      </c>
      <c r="L212" s="338">
        <f>SUM(L209:L211)</f>
        <v>0</v>
      </c>
      <c r="M212" s="338">
        <f>SUM(M209:M211)</f>
        <v>41958757.988912001</v>
      </c>
      <c r="N212" s="327">
        <f>H212-M212</f>
        <v>895568659.17874682</v>
      </c>
    </row>
    <row r="213" spans="2:14" ht="15" x14ac:dyDescent="0.3">
      <c r="B213" s="334"/>
      <c r="C213" s="335"/>
      <c r="D213" s="886" t="s">
        <v>266</v>
      </c>
      <c r="E213" s="887"/>
      <c r="F213" s="887"/>
      <c r="G213" s="887"/>
      <c r="H213" s="887"/>
      <c r="I213" s="887"/>
      <c r="J213" s="888"/>
      <c r="K213" s="357"/>
      <c r="L213" s="328"/>
      <c r="M213" s="341"/>
      <c r="N213" s="328"/>
    </row>
    <row r="214" spans="2:14" ht="14" x14ac:dyDescent="0.3">
      <c r="B214" s="334"/>
      <c r="C214" s="335"/>
      <c r="D214" s="890" t="s">
        <v>0</v>
      </c>
      <c r="E214" s="891"/>
      <c r="F214" s="891"/>
      <c r="G214" s="891"/>
      <c r="H214" s="891"/>
      <c r="I214" s="891"/>
      <c r="J214" s="892"/>
      <c r="K214" s="337">
        <f>K212+K213</f>
        <v>11198635.463709865</v>
      </c>
      <c r="M214" s="341"/>
      <c r="N214" s="328"/>
    </row>
    <row r="216" spans="2:14" ht="13" x14ac:dyDescent="0.3">
      <c r="E216" s="342"/>
      <c r="J216" s="305" t="s">
        <v>267</v>
      </c>
    </row>
    <row r="217" spans="2:14" ht="14" x14ac:dyDescent="0.3">
      <c r="B217" s="334">
        <v>10</v>
      </c>
      <c r="C217" s="335"/>
      <c r="D217" s="336" t="s">
        <v>268</v>
      </c>
      <c r="E217" s="331"/>
      <c r="J217" s="305" t="s">
        <v>268</v>
      </c>
      <c r="L217" s="361"/>
    </row>
    <row r="218" spans="2:14" ht="14" x14ac:dyDescent="0.3">
      <c r="B218" s="334">
        <v>8</v>
      </c>
      <c r="C218" s="335"/>
      <c r="D218" s="336" t="s">
        <v>249</v>
      </c>
      <c r="E218" s="343"/>
      <c r="J218" s="305" t="s">
        <v>249</v>
      </c>
      <c r="L218" s="362"/>
    </row>
    <row r="219" spans="2:14" ht="14" x14ac:dyDescent="0.3">
      <c r="J219" s="306" t="s">
        <v>269</v>
      </c>
      <c r="L219" s="344">
        <f>K214-L217-L218</f>
        <v>11198635.463709865</v>
      </c>
      <c r="M219" s="328"/>
    </row>
    <row r="221" spans="2:14" ht="13" hidden="1" outlineLevel="1" x14ac:dyDescent="0.3">
      <c r="B221" s="345" t="s">
        <v>270</v>
      </c>
    </row>
    <row r="222" spans="2:14" hidden="1" outlineLevel="1" x14ac:dyDescent="0.25">
      <c r="E222" s="328"/>
      <c r="J222" s="328"/>
    </row>
    <row r="223" spans="2:14" hidden="1" outlineLevel="1" x14ac:dyDescent="0.25">
      <c r="B223" s="346">
        <v>1</v>
      </c>
      <c r="C223" s="889" t="s">
        <v>271</v>
      </c>
      <c r="D223" s="889"/>
      <c r="E223" s="889"/>
      <c r="F223" s="889"/>
      <c r="G223" s="889"/>
      <c r="H223" s="889"/>
      <c r="I223" s="889"/>
      <c r="J223" s="889"/>
      <c r="K223" s="889"/>
      <c r="L223" s="889"/>
      <c r="M223" s="889"/>
      <c r="N223" s="889"/>
    </row>
    <row r="224" spans="2:14" hidden="1" outlineLevel="1" x14ac:dyDescent="0.25">
      <c r="B224" s="346"/>
      <c r="C224" s="889"/>
      <c r="D224" s="889"/>
      <c r="E224" s="889"/>
      <c r="F224" s="889"/>
      <c r="G224" s="889"/>
      <c r="H224" s="889"/>
      <c r="I224" s="889"/>
      <c r="J224" s="889"/>
      <c r="K224" s="889"/>
      <c r="L224" s="889"/>
      <c r="M224" s="889"/>
      <c r="N224" s="889"/>
    </row>
    <row r="225" spans="2:14" hidden="1" outlineLevel="1" x14ac:dyDescent="0.25">
      <c r="B225" s="346"/>
      <c r="C225" s="347"/>
      <c r="D225" s="348"/>
      <c r="E225" s="348"/>
      <c r="F225" s="348"/>
      <c r="G225" s="348"/>
      <c r="H225" s="348"/>
      <c r="I225" s="348"/>
      <c r="J225" s="348"/>
      <c r="K225" s="348"/>
      <c r="L225" s="348"/>
      <c r="M225" s="348"/>
      <c r="N225" s="348"/>
    </row>
    <row r="226" spans="2:14" hidden="1" outlineLevel="1" x14ac:dyDescent="0.25">
      <c r="B226" s="346">
        <v>2</v>
      </c>
      <c r="C226" s="889" t="s">
        <v>272</v>
      </c>
      <c r="D226" s="889"/>
      <c r="E226" s="889"/>
      <c r="F226" s="889"/>
      <c r="G226" s="889"/>
      <c r="H226" s="889"/>
      <c r="I226" s="889"/>
      <c r="J226" s="889"/>
      <c r="K226" s="889"/>
      <c r="L226" s="889"/>
      <c r="M226" s="889"/>
      <c r="N226" s="889"/>
    </row>
    <row r="227" spans="2:14" hidden="1" outlineLevel="1" x14ac:dyDescent="0.25">
      <c r="B227" s="346"/>
      <c r="C227" s="889"/>
      <c r="D227" s="889"/>
      <c r="E227" s="889"/>
      <c r="F227" s="889"/>
      <c r="G227" s="889"/>
      <c r="H227" s="889"/>
      <c r="I227" s="889"/>
      <c r="J227" s="889"/>
      <c r="K227" s="889"/>
      <c r="L227" s="889"/>
      <c r="M227" s="889"/>
      <c r="N227" s="889"/>
    </row>
    <row r="228" spans="2:14" hidden="1" outlineLevel="1" x14ac:dyDescent="0.25">
      <c r="B228" s="346"/>
      <c r="C228" s="347"/>
      <c r="D228" s="348"/>
      <c r="E228" s="348"/>
      <c r="F228" s="348"/>
      <c r="G228" s="348"/>
      <c r="H228" s="348"/>
      <c r="I228" s="348"/>
      <c r="J228" s="348"/>
      <c r="K228" s="348"/>
      <c r="L228" s="348"/>
      <c r="M228" s="348"/>
      <c r="N228" s="348"/>
    </row>
    <row r="229" spans="2:14" hidden="1" outlineLevel="1" x14ac:dyDescent="0.25">
      <c r="B229" s="346">
        <v>3</v>
      </c>
      <c r="C229" s="889" t="s">
        <v>273</v>
      </c>
      <c r="D229" s="889"/>
      <c r="E229" s="889"/>
      <c r="F229" s="889"/>
      <c r="G229" s="889"/>
      <c r="H229" s="889"/>
      <c r="I229" s="889"/>
      <c r="J229" s="889"/>
      <c r="K229" s="889"/>
      <c r="L229" s="889"/>
      <c r="M229" s="889"/>
      <c r="N229" s="889"/>
    </row>
    <row r="230" spans="2:14" hidden="1" outlineLevel="1" x14ac:dyDescent="0.25">
      <c r="B230" s="346"/>
      <c r="C230" s="347"/>
      <c r="D230" s="348"/>
      <c r="E230" s="348"/>
      <c r="F230" s="348"/>
      <c r="G230" s="348"/>
      <c r="H230" s="348"/>
      <c r="I230" s="348"/>
      <c r="J230" s="348"/>
      <c r="K230" s="348"/>
      <c r="L230" s="348"/>
      <c r="M230" s="348"/>
      <c r="N230" s="348"/>
    </row>
    <row r="231" spans="2:14" hidden="1" outlineLevel="1" x14ac:dyDescent="0.25">
      <c r="B231" s="346">
        <v>4</v>
      </c>
      <c r="C231" s="349" t="s">
        <v>274</v>
      </c>
      <c r="D231" s="348"/>
      <c r="E231" s="348"/>
      <c r="F231" s="348"/>
      <c r="G231" s="348"/>
      <c r="H231" s="348"/>
      <c r="I231" s="348"/>
      <c r="J231" s="348"/>
      <c r="K231" s="348"/>
      <c r="L231" s="348"/>
      <c r="M231" s="348"/>
      <c r="N231" s="348"/>
    </row>
    <row r="232" spans="2:14" hidden="1" outlineLevel="1" x14ac:dyDescent="0.25">
      <c r="B232" s="346"/>
      <c r="C232" s="347"/>
      <c r="D232" s="348"/>
      <c r="E232" s="348"/>
      <c r="F232" s="348"/>
      <c r="G232" s="348"/>
      <c r="H232" s="348"/>
      <c r="I232" s="348"/>
      <c r="J232" s="348"/>
      <c r="K232" s="348"/>
      <c r="L232" s="348"/>
      <c r="M232" s="348"/>
      <c r="N232" s="348"/>
    </row>
    <row r="233" spans="2:14" hidden="1" outlineLevel="1" x14ac:dyDescent="0.25">
      <c r="B233" s="346">
        <v>5</v>
      </c>
      <c r="C233" s="349" t="s">
        <v>275</v>
      </c>
      <c r="D233" s="348"/>
      <c r="E233" s="348"/>
      <c r="F233" s="348"/>
      <c r="G233" s="348"/>
      <c r="H233" s="348"/>
      <c r="I233" s="348"/>
      <c r="J233" s="348"/>
      <c r="K233" s="348"/>
      <c r="L233" s="348"/>
      <c r="M233" s="348"/>
      <c r="N233" s="348"/>
    </row>
    <row r="234" spans="2:14" hidden="1" outlineLevel="1" x14ac:dyDescent="0.25">
      <c r="B234" s="346"/>
      <c r="C234" s="347"/>
      <c r="D234" s="348"/>
      <c r="E234" s="348"/>
      <c r="F234" s="348"/>
      <c r="G234" s="348"/>
      <c r="H234" s="348"/>
      <c r="I234" s="348"/>
      <c r="J234" s="348"/>
      <c r="K234" s="348"/>
      <c r="L234" s="348"/>
      <c r="M234" s="348"/>
      <c r="N234" s="348"/>
    </row>
    <row r="235" spans="2:14" hidden="1" outlineLevel="1" x14ac:dyDescent="0.25">
      <c r="B235" s="346">
        <v>6</v>
      </c>
      <c r="C235" s="889" t="s">
        <v>276</v>
      </c>
      <c r="D235" s="889"/>
      <c r="E235" s="889"/>
      <c r="F235" s="889"/>
      <c r="G235" s="889"/>
      <c r="H235" s="889"/>
      <c r="I235" s="889"/>
      <c r="J235" s="889"/>
      <c r="K235" s="889"/>
      <c r="L235" s="889"/>
      <c r="M235" s="889"/>
      <c r="N235" s="889"/>
    </row>
    <row r="236" spans="2:14" hidden="1" outlineLevel="1" x14ac:dyDescent="0.25">
      <c r="B236" s="348"/>
      <c r="C236" s="889"/>
      <c r="D236" s="889"/>
      <c r="E236" s="889"/>
      <c r="F236" s="889"/>
      <c r="G236" s="889"/>
      <c r="H236" s="889"/>
      <c r="I236" s="889"/>
      <c r="J236" s="889"/>
      <c r="K236" s="889"/>
      <c r="L236" s="889"/>
      <c r="M236" s="889"/>
      <c r="N236" s="889"/>
    </row>
    <row r="237" spans="2:14" hidden="1" outlineLevel="1" x14ac:dyDescent="0.25">
      <c r="B237" s="348"/>
      <c r="C237" s="889"/>
      <c r="D237" s="889"/>
      <c r="E237" s="889"/>
      <c r="F237" s="889"/>
      <c r="G237" s="889"/>
      <c r="H237" s="889"/>
      <c r="I237" s="889"/>
      <c r="J237" s="889"/>
      <c r="K237" s="889"/>
      <c r="L237" s="889"/>
      <c r="M237" s="889"/>
      <c r="N237" s="889"/>
    </row>
    <row r="238" spans="2:14" hidden="1" outlineLevel="1" x14ac:dyDescent="0.25"/>
    <row r="239" spans="2:14" collapsed="1" x14ac:dyDescent="0.25"/>
    <row r="240" spans="2:14" ht="21" x14ac:dyDescent="0.25">
      <c r="B240" s="893" t="s">
        <v>306</v>
      </c>
      <c r="C240" s="893"/>
      <c r="D240" s="893"/>
      <c r="E240" s="893"/>
      <c r="F240" s="893"/>
      <c r="G240" s="893"/>
      <c r="H240" s="893"/>
      <c r="I240" s="893"/>
      <c r="J240" s="893"/>
      <c r="K240" s="893"/>
      <c r="L240" s="893"/>
      <c r="M240" s="893"/>
      <c r="N240" s="893"/>
    </row>
    <row r="242" spans="2:14" ht="14" x14ac:dyDescent="0.3">
      <c r="F242" s="309" t="s">
        <v>214</v>
      </c>
      <c r="G242" s="310" t="s">
        <v>215</v>
      </c>
    </row>
    <row r="243" spans="2:14" ht="14" x14ac:dyDescent="0.3">
      <c r="F243" s="309" t="s">
        <v>216</v>
      </c>
      <c r="G243" s="894" t="s">
        <v>362</v>
      </c>
      <c r="H243" s="894"/>
    </row>
    <row r="245" spans="2:14" ht="13" x14ac:dyDescent="0.3">
      <c r="E245" s="895" t="s">
        <v>193</v>
      </c>
      <c r="F245" s="896"/>
      <c r="G245" s="896"/>
      <c r="H245" s="897"/>
      <c r="J245" s="311"/>
      <c r="K245" s="312" t="s">
        <v>217</v>
      </c>
      <c r="L245" s="312"/>
      <c r="M245" s="313"/>
    </row>
    <row r="246" spans="2:14" ht="28" x14ac:dyDescent="0.3">
      <c r="B246" s="314" t="s">
        <v>218</v>
      </c>
      <c r="C246" s="315" t="s">
        <v>219</v>
      </c>
      <c r="D246" s="316" t="s">
        <v>220</v>
      </c>
      <c r="E246" s="317" t="s">
        <v>221</v>
      </c>
      <c r="F246" s="318" t="s">
        <v>222</v>
      </c>
      <c r="G246" s="318" t="s">
        <v>223</v>
      </c>
      <c r="H246" s="314" t="s">
        <v>224</v>
      </c>
      <c r="I246" s="319"/>
      <c r="J246" s="320" t="s">
        <v>221</v>
      </c>
      <c r="K246" s="318" t="s">
        <v>105</v>
      </c>
      <c r="L246" s="318" t="s">
        <v>223</v>
      </c>
      <c r="M246" s="314" t="s">
        <v>224</v>
      </c>
      <c r="N246" s="314" t="s">
        <v>225</v>
      </c>
    </row>
    <row r="247" spans="2:14" ht="15" hidden="1" customHeight="1" outlineLevel="1" x14ac:dyDescent="0.3">
      <c r="B247" s="321">
        <v>12</v>
      </c>
      <c r="C247" s="322">
        <v>1610</v>
      </c>
      <c r="D247" s="323" t="s">
        <v>226</v>
      </c>
      <c r="E247" s="324"/>
      <c r="F247" s="324"/>
      <c r="G247" s="355"/>
      <c r="H247" s="325"/>
      <c r="I247" s="326"/>
      <c r="J247" s="324"/>
      <c r="K247" s="324"/>
      <c r="L247" s="355"/>
      <c r="M247" s="325"/>
      <c r="N247" s="327"/>
    </row>
    <row r="248" spans="2:14" ht="25.5" hidden="1" customHeight="1" outlineLevel="1" x14ac:dyDescent="0.3">
      <c r="B248" s="321">
        <v>12</v>
      </c>
      <c r="C248" s="322">
        <v>1611</v>
      </c>
      <c r="D248" s="323" t="s">
        <v>227</v>
      </c>
      <c r="E248" s="324"/>
      <c r="F248" s="324"/>
      <c r="G248" s="355"/>
      <c r="H248" s="325"/>
      <c r="I248" s="329"/>
      <c r="J248" s="324"/>
      <c r="K248" s="324"/>
      <c r="L248" s="355"/>
      <c r="M248" s="325"/>
      <c r="N248" s="327"/>
    </row>
    <row r="249" spans="2:14" ht="25.5" hidden="1" customHeight="1" outlineLevel="1" x14ac:dyDescent="0.3">
      <c r="B249" s="321" t="s">
        <v>228</v>
      </c>
      <c r="C249" s="322">
        <v>1612</v>
      </c>
      <c r="D249" s="323" t="s">
        <v>229</v>
      </c>
      <c r="E249" s="324"/>
      <c r="F249" s="324"/>
      <c r="G249" s="355"/>
      <c r="H249" s="325"/>
      <c r="I249" s="329"/>
      <c r="J249" s="324"/>
      <c r="K249" s="324"/>
      <c r="L249" s="355"/>
      <c r="M249" s="325"/>
      <c r="N249" s="327"/>
    </row>
    <row r="250" spans="2:14" ht="15" hidden="1" customHeight="1" outlineLevel="1" x14ac:dyDescent="0.3">
      <c r="B250" s="321"/>
      <c r="C250" s="322">
        <v>1665</v>
      </c>
      <c r="D250" s="323" t="s">
        <v>230</v>
      </c>
      <c r="E250" s="324"/>
      <c r="F250" s="324"/>
      <c r="G250" s="355"/>
      <c r="H250" s="325"/>
      <c r="I250" s="329"/>
      <c r="J250" s="324"/>
      <c r="K250" s="324"/>
      <c r="L250" s="355"/>
      <c r="M250" s="325"/>
      <c r="N250" s="327"/>
    </row>
    <row r="251" spans="2:14" ht="15" hidden="1" customHeight="1" outlineLevel="1" x14ac:dyDescent="0.3">
      <c r="B251" s="321"/>
      <c r="C251" s="322">
        <v>1675</v>
      </c>
      <c r="D251" s="323" t="s">
        <v>231</v>
      </c>
      <c r="E251" s="324"/>
      <c r="F251" s="324"/>
      <c r="G251" s="355"/>
      <c r="H251" s="325"/>
      <c r="I251" s="329"/>
      <c r="J251" s="324"/>
      <c r="K251" s="324"/>
      <c r="L251" s="355"/>
      <c r="M251" s="325"/>
      <c r="N251" s="327"/>
    </row>
    <row r="252" spans="2:14" ht="15" hidden="1" customHeight="1" outlineLevel="1" x14ac:dyDescent="0.3">
      <c r="B252" s="321" t="s">
        <v>232</v>
      </c>
      <c r="C252" s="330">
        <v>1615</v>
      </c>
      <c r="D252" s="323" t="s">
        <v>233</v>
      </c>
      <c r="E252" s="324"/>
      <c r="F252" s="324"/>
      <c r="G252" s="355"/>
      <c r="H252" s="325"/>
      <c r="I252" s="329"/>
      <c r="J252" s="324"/>
      <c r="K252" s="324"/>
      <c r="L252" s="355"/>
      <c r="M252" s="325"/>
      <c r="N252" s="327"/>
    </row>
    <row r="253" spans="2:14" ht="15" hidden="1" customHeight="1" outlineLevel="1" x14ac:dyDescent="0.3">
      <c r="B253" s="321">
        <v>1</v>
      </c>
      <c r="C253" s="330">
        <v>1620</v>
      </c>
      <c r="D253" s="323" t="s">
        <v>234</v>
      </c>
      <c r="E253" s="324"/>
      <c r="F253" s="324"/>
      <c r="G253" s="355"/>
      <c r="H253" s="325"/>
      <c r="I253" s="329"/>
      <c r="J253" s="324"/>
      <c r="K253" s="324"/>
      <c r="L253" s="355"/>
      <c r="M253" s="325"/>
      <c r="N253" s="327"/>
    </row>
    <row r="254" spans="2:14" ht="14" collapsed="1" x14ac:dyDescent="0.3">
      <c r="B254" s="364" t="s">
        <v>232</v>
      </c>
      <c r="C254" s="322">
        <v>1705</v>
      </c>
      <c r="D254" s="323" t="s">
        <v>233</v>
      </c>
      <c r="E254" s="324"/>
      <c r="F254" s="324"/>
      <c r="G254" s="355"/>
      <c r="H254" s="325"/>
      <c r="I254" s="329"/>
      <c r="J254" s="324"/>
      <c r="K254" s="324"/>
      <c r="L254" s="355"/>
      <c r="M254" s="325"/>
      <c r="N254" s="327"/>
    </row>
    <row r="255" spans="2:14" x14ac:dyDescent="0.25">
      <c r="B255" s="364">
        <v>14.1</v>
      </c>
      <c r="C255" s="330">
        <v>1706</v>
      </c>
      <c r="D255" s="323" t="s">
        <v>235</v>
      </c>
      <c r="E255" s="351">
        <f>'FA-Continuity OEB Approved'!E255+'FA-Continuity COVID'!E255+'FA-Continuity CCVA'!E255</f>
        <v>42249031.867601886</v>
      </c>
      <c r="F255" s="351"/>
      <c r="G255" s="356"/>
      <c r="H255" s="352">
        <f>E255+F255+G255</f>
        <v>42249031.867601886</v>
      </c>
      <c r="I255" s="353"/>
      <c r="J255" s="351">
        <f>'FA-Continuity OEB Approved'!J255+'FA-Continuity COVID'!J255+'FA-Continuity CCVA'!J255</f>
        <v>1584338.6950350706</v>
      </c>
      <c r="K255" s="351">
        <f>'FA-Continuity OEB Approved'!K255+'FA-Continuity COVID'!K255+'FA-Continuity CCVA'!K255</f>
        <v>422490.31867601885</v>
      </c>
      <c r="L255" s="356"/>
      <c r="M255" s="352">
        <f>J255+K255-L255</f>
        <v>2006829.0137110895</v>
      </c>
      <c r="N255" s="354">
        <f>H255-M255</f>
        <v>40242202.853890799</v>
      </c>
    </row>
    <row r="256" spans="2:14" x14ac:dyDescent="0.25">
      <c r="B256" s="364">
        <v>1</v>
      </c>
      <c r="C256" s="322">
        <v>1708</v>
      </c>
      <c r="D256" s="323" t="s">
        <v>234</v>
      </c>
      <c r="E256" s="351"/>
      <c r="F256" s="351"/>
      <c r="G256" s="356"/>
      <c r="H256" s="352"/>
      <c r="I256" s="353"/>
      <c r="J256" s="351"/>
      <c r="K256" s="351"/>
      <c r="L256" s="356"/>
      <c r="M256" s="352"/>
      <c r="N256" s="354"/>
    </row>
    <row r="257" spans="2:14" ht="15" customHeight="1" x14ac:dyDescent="0.25">
      <c r="B257" s="364">
        <v>47</v>
      </c>
      <c r="C257" s="322">
        <v>1715</v>
      </c>
      <c r="D257" s="323" t="s">
        <v>236</v>
      </c>
      <c r="E257" s="351"/>
      <c r="F257" s="351"/>
      <c r="G257" s="356"/>
      <c r="H257" s="352"/>
      <c r="I257" s="353"/>
      <c r="J257" s="351"/>
      <c r="K257" s="351"/>
      <c r="L257" s="356"/>
      <c r="M257" s="352"/>
      <c r="N257" s="354"/>
    </row>
    <row r="258" spans="2:14" x14ac:dyDescent="0.25">
      <c r="B258" s="364">
        <v>47</v>
      </c>
      <c r="C258" s="322">
        <v>1720</v>
      </c>
      <c r="D258" s="323" t="s">
        <v>237</v>
      </c>
      <c r="E258" s="351">
        <f>'FA-Continuity OEB Approved'!E258+'FA-Continuity COVID'!E258+'FA-Continuity CCVA'!E258</f>
        <v>700275158.46696866</v>
      </c>
      <c r="F258" s="351">
        <f>'FA-Continuity OEB Approved'!F258+'FA-Continuity COVID'!F258+'FA-Continuity CCVA'!F258</f>
        <v>280000</v>
      </c>
      <c r="G258" s="356"/>
      <c r="H258" s="352">
        <f>E258+F258+G258</f>
        <v>700555158.46696866</v>
      </c>
      <c r="I258" s="353"/>
      <c r="J258" s="351">
        <f>'FA-Continuity OEB Approved'!J258+'FA-Continuity COVID'!J258+'FA-Continuity CCVA'!J258</f>
        <v>29128673.269457027</v>
      </c>
      <c r="K258" s="351">
        <f>'FA-Continuity OEB Approved'!K258+'FA-Continuity COVID'!K258+'FA-Continuity CCVA'!K258</f>
        <v>7782390.6496329857</v>
      </c>
      <c r="L258" s="356"/>
      <c r="M258" s="352">
        <f>J258+K258-L258</f>
        <v>36911063.91909001</v>
      </c>
      <c r="N258" s="354">
        <f>H258-M258</f>
        <v>663644094.54787862</v>
      </c>
    </row>
    <row r="259" spans="2:14" x14ac:dyDescent="0.25">
      <c r="B259" s="364">
        <v>47</v>
      </c>
      <c r="C259" s="322">
        <v>1730</v>
      </c>
      <c r="D259" s="323" t="s">
        <v>17</v>
      </c>
      <c r="E259" s="351">
        <f>'FA-Continuity OEB Approved'!E259+'FA-Continuity COVID'!E259+'FA-Continuity CCVA'!E259</f>
        <v>195003226.83308825</v>
      </c>
      <c r="F259" s="351">
        <f>'FA-Continuity OEB Approved'!F259+'FA-Continuity COVID'!F259+'FA-Continuity CCVA'!F259</f>
        <v>0</v>
      </c>
      <c r="G259" s="356"/>
      <c r="H259" s="352">
        <f>E259+F259+G259</f>
        <v>195003226.83308825</v>
      </c>
      <c r="I259" s="353"/>
      <c r="J259" s="351">
        <f>'FA-Continuity OEB Approved'!J259+'FA-Continuity COVID'!J259+'FA-Continuity CCVA'!J259</f>
        <v>11245746.024419898</v>
      </c>
      <c r="K259" s="351">
        <f>'FA-Continuity OEB Approved'!K259+'FA-Continuity COVID'!K259+'FA-Continuity CCVA'!K259</f>
        <v>2998865.6065119728</v>
      </c>
      <c r="L259" s="356"/>
      <c r="M259" s="352">
        <f>J259+K259-L259</f>
        <v>14244611.630931871</v>
      </c>
      <c r="N259" s="354">
        <f>H259-M259</f>
        <v>180758615.20215636</v>
      </c>
    </row>
    <row r="260" spans="2:14" ht="15" customHeight="1" x14ac:dyDescent="0.3">
      <c r="B260" s="364">
        <v>47</v>
      </c>
      <c r="C260" s="322">
        <v>1735</v>
      </c>
      <c r="D260" s="323" t="s">
        <v>238</v>
      </c>
      <c r="E260" s="324"/>
      <c r="F260" s="324"/>
      <c r="G260" s="355"/>
      <c r="H260" s="325"/>
      <c r="I260" s="329"/>
      <c r="J260" s="324"/>
      <c r="K260" s="324"/>
      <c r="L260" s="355"/>
      <c r="M260" s="325"/>
      <c r="N260" s="327"/>
    </row>
    <row r="261" spans="2:14" ht="15" customHeight="1" x14ac:dyDescent="0.3">
      <c r="B261" s="364">
        <v>47</v>
      </c>
      <c r="C261" s="322">
        <v>1740</v>
      </c>
      <c r="D261" s="323" t="s">
        <v>239</v>
      </c>
      <c r="E261" s="324"/>
      <c r="F261" s="324"/>
      <c r="G261" s="355"/>
      <c r="H261" s="325"/>
      <c r="I261" s="329"/>
      <c r="J261" s="324"/>
      <c r="K261" s="324"/>
      <c r="L261" s="355"/>
      <c r="M261" s="325"/>
      <c r="N261" s="327"/>
    </row>
    <row r="262" spans="2:14" ht="14" x14ac:dyDescent="0.3">
      <c r="B262" s="364">
        <v>17</v>
      </c>
      <c r="C262" s="322">
        <v>1745</v>
      </c>
      <c r="D262" s="323" t="s">
        <v>240</v>
      </c>
      <c r="E262" s="324"/>
      <c r="F262" s="324"/>
      <c r="G262" s="355"/>
      <c r="H262" s="325"/>
      <c r="I262" s="329"/>
      <c r="J262" s="324"/>
      <c r="K262" s="324"/>
      <c r="L262" s="355"/>
      <c r="M262" s="325"/>
      <c r="N262" s="327"/>
    </row>
    <row r="263" spans="2:14" ht="15" hidden="1" customHeight="1" outlineLevel="1" x14ac:dyDescent="0.3">
      <c r="B263" s="321">
        <v>47</v>
      </c>
      <c r="C263" s="322">
        <v>1830</v>
      </c>
      <c r="D263" s="323" t="s">
        <v>241</v>
      </c>
      <c r="E263" s="324"/>
      <c r="F263" s="324"/>
      <c r="G263" s="355"/>
      <c r="H263" s="325"/>
      <c r="I263" s="329"/>
      <c r="J263" s="324"/>
      <c r="K263" s="324"/>
      <c r="L263" s="355"/>
      <c r="M263" s="325"/>
      <c r="N263" s="327"/>
    </row>
    <row r="264" spans="2:14" ht="14.15" hidden="1" customHeight="1" outlineLevel="1" x14ac:dyDescent="0.3">
      <c r="B264" s="321">
        <v>47</v>
      </c>
      <c r="C264" s="322">
        <v>1835</v>
      </c>
      <c r="D264" s="323" t="s">
        <v>242</v>
      </c>
      <c r="E264" s="324"/>
      <c r="F264" s="324"/>
      <c r="G264" s="355"/>
      <c r="H264" s="325"/>
      <c r="I264" s="329"/>
      <c r="J264" s="324"/>
      <c r="K264" s="324"/>
      <c r="L264" s="355"/>
      <c r="M264" s="325"/>
      <c r="N264" s="327"/>
    </row>
    <row r="265" spans="2:14" ht="15" hidden="1" customHeight="1" outlineLevel="1" x14ac:dyDescent="0.3">
      <c r="B265" s="321" t="s">
        <v>232</v>
      </c>
      <c r="C265" s="322">
        <v>1905</v>
      </c>
      <c r="D265" s="323" t="s">
        <v>233</v>
      </c>
      <c r="E265" s="324"/>
      <c r="F265" s="324"/>
      <c r="G265" s="355"/>
      <c r="H265" s="325"/>
      <c r="I265" s="329"/>
      <c r="J265" s="324"/>
      <c r="K265" s="324"/>
      <c r="L265" s="355"/>
      <c r="M265" s="325"/>
      <c r="N265" s="327"/>
    </row>
    <row r="266" spans="2:14" ht="15" hidden="1" customHeight="1" outlineLevel="1" x14ac:dyDescent="0.3">
      <c r="B266" s="321">
        <v>47</v>
      </c>
      <c r="C266" s="322">
        <v>1908</v>
      </c>
      <c r="D266" s="323" t="s">
        <v>243</v>
      </c>
      <c r="E266" s="324"/>
      <c r="F266" s="324"/>
      <c r="G266" s="355"/>
      <c r="H266" s="325"/>
      <c r="I266" s="329"/>
      <c r="J266" s="324"/>
      <c r="K266" s="324"/>
      <c r="L266" s="355"/>
      <c r="M266" s="325"/>
      <c r="N266" s="327"/>
    </row>
    <row r="267" spans="2:14" ht="15" hidden="1" customHeight="1" outlineLevel="1" x14ac:dyDescent="0.3">
      <c r="B267" s="321">
        <v>13</v>
      </c>
      <c r="C267" s="322">
        <v>1910</v>
      </c>
      <c r="D267" s="323" t="s">
        <v>244</v>
      </c>
      <c r="E267" s="324"/>
      <c r="F267" s="324"/>
      <c r="G267" s="355"/>
      <c r="H267" s="325"/>
      <c r="I267" s="329"/>
      <c r="J267" s="324"/>
      <c r="K267" s="324"/>
      <c r="L267" s="355"/>
      <c r="M267" s="325"/>
      <c r="N267" s="327"/>
    </row>
    <row r="268" spans="2:14" ht="15" hidden="1" customHeight="1" outlineLevel="1" x14ac:dyDescent="0.3">
      <c r="B268" s="321">
        <v>8</v>
      </c>
      <c r="C268" s="322">
        <v>1915</v>
      </c>
      <c r="D268" s="323" t="s">
        <v>245</v>
      </c>
      <c r="E268" s="324"/>
      <c r="F268" s="324"/>
      <c r="G268" s="355"/>
      <c r="H268" s="325"/>
      <c r="I268" s="329"/>
      <c r="J268" s="324"/>
      <c r="K268" s="324"/>
      <c r="L268" s="355"/>
      <c r="M268" s="325"/>
      <c r="N268" s="327"/>
    </row>
    <row r="269" spans="2:14" ht="15" hidden="1" customHeight="1" outlineLevel="1" x14ac:dyDescent="0.3">
      <c r="B269" s="321">
        <v>10</v>
      </c>
      <c r="C269" s="322">
        <v>1920</v>
      </c>
      <c r="D269" s="323" t="s">
        <v>246</v>
      </c>
      <c r="E269" s="324"/>
      <c r="F269" s="324"/>
      <c r="G269" s="355"/>
      <c r="H269" s="325"/>
      <c r="I269" s="329"/>
      <c r="J269" s="324"/>
      <c r="K269" s="324"/>
      <c r="L269" s="355"/>
      <c r="M269" s="325"/>
      <c r="N269" s="327"/>
    </row>
    <row r="270" spans="2:14" ht="15" hidden="1" customHeight="1" outlineLevel="1" x14ac:dyDescent="0.3">
      <c r="B270" s="321">
        <v>50</v>
      </c>
      <c r="C270" s="330">
        <v>1925</v>
      </c>
      <c r="D270" s="323" t="s">
        <v>247</v>
      </c>
      <c r="E270" s="324"/>
      <c r="F270" s="324"/>
      <c r="G270" s="355"/>
      <c r="H270" s="325"/>
      <c r="I270" s="329"/>
      <c r="J270" s="324"/>
      <c r="K270" s="324"/>
      <c r="L270" s="355"/>
      <c r="M270" s="325"/>
      <c r="N270" s="327"/>
    </row>
    <row r="271" spans="2:14" ht="15" hidden="1" customHeight="1" outlineLevel="1" x14ac:dyDescent="0.3">
      <c r="B271" s="321">
        <v>10</v>
      </c>
      <c r="C271" s="322">
        <v>1930</v>
      </c>
      <c r="D271" s="323" t="s">
        <v>248</v>
      </c>
      <c r="E271" s="324"/>
      <c r="F271" s="324"/>
      <c r="G271" s="355"/>
      <c r="H271" s="325"/>
      <c r="I271" s="329"/>
      <c r="J271" s="324"/>
      <c r="K271" s="324"/>
      <c r="L271" s="355"/>
      <c r="M271" s="325"/>
      <c r="N271" s="327"/>
    </row>
    <row r="272" spans="2:14" ht="15" hidden="1" customHeight="1" outlineLevel="1" x14ac:dyDescent="0.3">
      <c r="B272" s="321">
        <v>8</v>
      </c>
      <c r="C272" s="322">
        <v>1935</v>
      </c>
      <c r="D272" s="323" t="s">
        <v>249</v>
      </c>
      <c r="E272" s="324"/>
      <c r="F272" s="324"/>
      <c r="G272" s="355"/>
      <c r="H272" s="325"/>
      <c r="I272" s="329"/>
      <c r="J272" s="324"/>
      <c r="K272" s="324"/>
      <c r="L272" s="355"/>
      <c r="M272" s="325"/>
      <c r="N272" s="327"/>
    </row>
    <row r="273" spans="2:14" ht="15" hidden="1" customHeight="1" outlineLevel="1" x14ac:dyDescent="0.3">
      <c r="B273" s="321">
        <v>8</v>
      </c>
      <c r="C273" s="322">
        <v>1940</v>
      </c>
      <c r="D273" s="323" t="s">
        <v>250</v>
      </c>
      <c r="E273" s="324"/>
      <c r="F273" s="324"/>
      <c r="G273" s="355"/>
      <c r="H273" s="325"/>
      <c r="I273" s="329"/>
      <c r="J273" s="324"/>
      <c r="K273" s="324"/>
      <c r="L273" s="355"/>
      <c r="M273" s="325"/>
      <c r="N273" s="327"/>
    </row>
    <row r="274" spans="2:14" ht="15" hidden="1" customHeight="1" outlineLevel="1" x14ac:dyDescent="0.3">
      <c r="B274" s="321">
        <v>8</v>
      </c>
      <c r="C274" s="322">
        <v>1945</v>
      </c>
      <c r="D274" s="323" t="s">
        <v>251</v>
      </c>
      <c r="E274" s="324"/>
      <c r="F274" s="324"/>
      <c r="G274" s="355"/>
      <c r="H274" s="325"/>
      <c r="I274" s="329"/>
      <c r="J274" s="324"/>
      <c r="K274" s="324"/>
      <c r="L274" s="355"/>
      <c r="M274" s="325"/>
      <c r="N274" s="327"/>
    </row>
    <row r="275" spans="2:14" ht="15" hidden="1" customHeight="1" outlineLevel="1" x14ac:dyDescent="0.3">
      <c r="B275" s="321">
        <v>8</v>
      </c>
      <c r="C275" s="322">
        <v>1950</v>
      </c>
      <c r="D275" s="323" t="s">
        <v>252</v>
      </c>
      <c r="E275" s="324"/>
      <c r="F275" s="324"/>
      <c r="G275" s="355"/>
      <c r="H275" s="325"/>
      <c r="I275" s="329"/>
      <c r="J275" s="324"/>
      <c r="K275" s="324"/>
      <c r="L275" s="355"/>
      <c r="M275" s="325"/>
      <c r="N275" s="327"/>
    </row>
    <row r="276" spans="2:14" ht="15" hidden="1" customHeight="1" outlineLevel="1" x14ac:dyDescent="0.3">
      <c r="B276" s="321">
        <v>8</v>
      </c>
      <c r="C276" s="322">
        <v>1955</v>
      </c>
      <c r="D276" s="323" t="s">
        <v>253</v>
      </c>
      <c r="E276" s="324"/>
      <c r="F276" s="324"/>
      <c r="G276" s="355"/>
      <c r="H276" s="325"/>
      <c r="I276" s="329"/>
      <c r="J276" s="324"/>
      <c r="K276" s="324"/>
      <c r="L276" s="355"/>
      <c r="M276" s="325"/>
      <c r="N276" s="327"/>
    </row>
    <row r="277" spans="2:14" ht="14.15" hidden="1" customHeight="1" outlineLevel="1" x14ac:dyDescent="0.3">
      <c r="B277" s="321">
        <v>8</v>
      </c>
      <c r="C277" s="322">
        <v>1960</v>
      </c>
      <c r="D277" s="323" t="s">
        <v>254</v>
      </c>
      <c r="E277" s="324"/>
      <c r="F277" s="324"/>
      <c r="G277" s="355"/>
      <c r="H277" s="325"/>
      <c r="I277" s="329"/>
      <c r="J277" s="324"/>
      <c r="K277" s="324"/>
      <c r="L277" s="355"/>
      <c r="M277" s="325"/>
      <c r="N277" s="327"/>
    </row>
    <row r="278" spans="2:14" ht="25.5" hidden="1" customHeight="1" outlineLevel="1" x14ac:dyDescent="0.3">
      <c r="B278" s="332">
        <v>47</v>
      </c>
      <c r="C278" s="322">
        <v>1970</v>
      </c>
      <c r="D278" s="323" t="s">
        <v>255</v>
      </c>
      <c r="E278" s="324"/>
      <c r="F278" s="324"/>
      <c r="G278" s="355"/>
      <c r="H278" s="325"/>
      <c r="I278" s="329"/>
      <c r="J278" s="324"/>
      <c r="K278" s="324"/>
      <c r="L278" s="355"/>
      <c r="M278" s="325"/>
      <c r="N278" s="327"/>
    </row>
    <row r="279" spans="2:14" ht="25.5" hidden="1" customHeight="1" outlineLevel="1" x14ac:dyDescent="0.3">
      <c r="B279" s="321">
        <v>47</v>
      </c>
      <c r="C279" s="322">
        <v>1975</v>
      </c>
      <c r="D279" s="323" t="s">
        <v>256</v>
      </c>
      <c r="E279" s="324"/>
      <c r="F279" s="324"/>
      <c r="G279" s="355"/>
      <c r="H279" s="325"/>
      <c r="I279" s="329"/>
      <c r="J279" s="324"/>
      <c r="K279" s="324"/>
      <c r="L279" s="355"/>
      <c r="M279" s="325"/>
      <c r="N279" s="327"/>
    </row>
    <row r="280" spans="2:14" ht="15" hidden="1" customHeight="1" outlineLevel="1" x14ac:dyDescent="0.3">
      <c r="B280" s="321">
        <v>47</v>
      </c>
      <c r="C280" s="322">
        <v>1980</v>
      </c>
      <c r="D280" s="323" t="s">
        <v>257</v>
      </c>
      <c r="E280" s="324"/>
      <c r="F280" s="324"/>
      <c r="G280" s="355"/>
      <c r="H280" s="325"/>
      <c r="I280" s="329"/>
      <c r="J280" s="324"/>
      <c r="K280" s="324"/>
      <c r="L280" s="355"/>
      <c r="M280" s="325"/>
      <c r="N280" s="327"/>
    </row>
    <row r="281" spans="2:14" ht="15" hidden="1" customHeight="1" outlineLevel="1" x14ac:dyDescent="0.3">
      <c r="B281" s="321">
        <v>47</v>
      </c>
      <c r="C281" s="322">
        <v>1985</v>
      </c>
      <c r="D281" s="323" t="s">
        <v>258</v>
      </c>
      <c r="E281" s="324"/>
      <c r="F281" s="324"/>
      <c r="G281" s="355"/>
      <c r="H281" s="325"/>
      <c r="I281" s="329"/>
      <c r="J281" s="324"/>
      <c r="K281" s="324"/>
      <c r="L281" s="355"/>
      <c r="M281" s="325"/>
      <c r="N281" s="327"/>
    </row>
    <row r="282" spans="2:14" ht="15" hidden="1" customHeight="1" outlineLevel="1" x14ac:dyDescent="0.3">
      <c r="B282" s="332">
        <v>47</v>
      </c>
      <c r="C282" s="322">
        <v>1990</v>
      </c>
      <c r="D282" s="333" t="s">
        <v>259</v>
      </c>
      <c r="E282" s="324"/>
      <c r="F282" s="324"/>
      <c r="G282" s="355"/>
      <c r="H282" s="325"/>
      <c r="I282" s="329"/>
      <c r="J282" s="324"/>
      <c r="K282" s="324"/>
      <c r="L282" s="355"/>
      <c r="M282" s="325"/>
      <c r="N282" s="327"/>
    </row>
    <row r="283" spans="2:14" ht="15" hidden="1" customHeight="1" outlineLevel="1" x14ac:dyDescent="0.3">
      <c r="B283" s="321">
        <v>47</v>
      </c>
      <c r="C283" s="322">
        <v>1995</v>
      </c>
      <c r="D283" s="323" t="s">
        <v>260</v>
      </c>
      <c r="E283" s="324"/>
      <c r="F283" s="324"/>
      <c r="G283" s="355"/>
      <c r="H283" s="325"/>
      <c r="I283" s="329"/>
      <c r="J283" s="324"/>
      <c r="K283" s="324"/>
      <c r="L283" s="355"/>
      <c r="M283" s="325"/>
      <c r="N283" s="327"/>
    </row>
    <row r="284" spans="2:14" ht="15" hidden="1" customHeight="1" outlineLevel="1" x14ac:dyDescent="0.3">
      <c r="B284" s="321">
        <v>47</v>
      </c>
      <c r="C284" s="322">
        <v>2440</v>
      </c>
      <c r="D284" s="323" t="s">
        <v>261</v>
      </c>
      <c r="E284" s="324"/>
      <c r="F284" s="324"/>
      <c r="G284" s="355"/>
      <c r="H284" s="325"/>
      <c r="J284" s="324"/>
      <c r="K284" s="324"/>
      <c r="L284" s="355"/>
      <c r="M284" s="325"/>
      <c r="N284" s="327"/>
    </row>
    <row r="285" spans="2:14" ht="14" collapsed="1" x14ac:dyDescent="0.3">
      <c r="B285" s="334"/>
      <c r="C285" s="335"/>
      <c r="D285" s="336"/>
      <c r="E285" s="336"/>
      <c r="F285" s="336"/>
      <c r="G285" s="363"/>
      <c r="H285" s="325"/>
      <c r="J285" s="336"/>
      <c r="K285" s="324"/>
      <c r="L285" s="355"/>
      <c r="M285" s="325"/>
      <c r="N285" s="327"/>
    </row>
    <row r="286" spans="2:14" ht="13" x14ac:dyDescent="0.3">
      <c r="B286" s="334"/>
      <c r="C286" s="335"/>
      <c r="D286" s="337" t="s">
        <v>262</v>
      </c>
      <c r="E286" s="338">
        <f>SUM(E247:E285)</f>
        <v>937527417.16765881</v>
      </c>
      <c r="F286" s="338">
        <f>SUM(F247:F285)</f>
        <v>280000</v>
      </c>
      <c r="G286" s="338">
        <f>SUM(G247:G285)</f>
        <v>0</v>
      </c>
      <c r="H286" s="338">
        <f>SUM(H247:H285)</f>
        <v>937807417.16765881</v>
      </c>
      <c r="I286" s="337"/>
      <c r="J286" s="338">
        <f>SUM(J247:J285)</f>
        <v>41958757.988911994</v>
      </c>
      <c r="K286" s="338">
        <f>SUM(K247:K285)</f>
        <v>11203746.574820977</v>
      </c>
      <c r="L286" s="338">
        <f>SUM(L247:L284)</f>
        <v>0</v>
      </c>
      <c r="M286" s="338">
        <f>SUM(M247:M285)</f>
        <v>53162504.563732967</v>
      </c>
      <c r="N286" s="327">
        <f>SUM(N247:N285)</f>
        <v>884644912.6039257</v>
      </c>
    </row>
    <row r="287" spans="2:14" ht="39" x14ac:dyDescent="0.3">
      <c r="B287" s="334"/>
      <c r="C287" s="335"/>
      <c r="D287" s="339" t="s">
        <v>263</v>
      </c>
      <c r="E287" s="327"/>
      <c r="F287" s="357"/>
      <c r="G287" s="357"/>
      <c r="H287" s="325"/>
      <c r="I287" s="328"/>
      <c r="J287" s="357"/>
      <c r="K287" s="357"/>
      <c r="L287" s="357"/>
      <c r="M287" s="325">
        <f>J287+K287+L287</f>
        <v>0</v>
      </c>
      <c r="N287" s="327">
        <f>H287-M287</f>
        <v>0</v>
      </c>
    </row>
    <row r="288" spans="2:14" ht="26" x14ac:dyDescent="0.3">
      <c r="B288" s="334"/>
      <c r="C288" s="335"/>
      <c r="D288" s="340" t="s">
        <v>264</v>
      </c>
      <c r="E288" s="327"/>
      <c r="F288" s="357"/>
      <c r="G288" s="357"/>
      <c r="H288" s="325"/>
      <c r="I288" s="328"/>
      <c r="J288" s="357"/>
      <c r="K288" s="357"/>
      <c r="L288" s="357"/>
      <c r="M288" s="325">
        <f>J288+K288+L288</f>
        <v>0</v>
      </c>
      <c r="N288" s="327">
        <f>H288-M288</f>
        <v>0</v>
      </c>
    </row>
    <row r="289" spans="2:14" ht="13" x14ac:dyDescent="0.3">
      <c r="B289" s="334"/>
      <c r="C289" s="335"/>
      <c r="D289" s="337" t="s">
        <v>265</v>
      </c>
      <c r="E289" s="338">
        <f>SUM(E286:E288)</f>
        <v>937527417.16765881</v>
      </c>
      <c r="F289" s="338">
        <f>SUM(F286:F288)</f>
        <v>280000</v>
      </c>
      <c r="G289" s="338">
        <f>SUM(G286:G288)</f>
        <v>0</v>
      </c>
      <c r="H289" s="338">
        <f>SUM(H286:H288)</f>
        <v>937807417.16765881</v>
      </c>
      <c r="I289" s="337"/>
      <c r="J289" s="338">
        <f>SUM(J286:J288)</f>
        <v>41958757.988911994</v>
      </c>
      <c r="K289" s="338">
        <f>SUM(K286:K288)</f>
        <v>11203746.574820977</v>
      </c>
      <c r="L289" s="338">
        <f>SUM(L286:L288)</f>
        <v>0</v>
      </c>
      <c r="M289" s="338">
        <f>SUM(M286:M288)</f>
        <v>53162504.563732967</v>
      </c>
      <c r="N289" s="327">
        <f>H289-M289</f>
        <v>884644912.60392582</v>
      </c>
    </row>
    <row r="290" spans="2:14" ht="15" x14ac:dyDescent="0.3">
      <c r="B290" s="334"/>
      <c r="C290" s="335"/>
      <c r="D290" s="886" t="s">
        <v>266</v>
      </c>
      <c r="E290" s="887"/>
      <c r="F290" s="887"/>
      <c r="G290" s="887"/>
      <c r="H290" s="887"/>
      <c r="I290" s="887"/>
      <c r="J290" s="888"/>
      <c r="K290" s="357"/>
      <c r="L290" s="328"/>
      <c r="M290" s="341"/>
      <c r="N290" s="328"/>
    </row>
    <row r="291" spans="2:14" ht="14" x14ac:dyDescent="0.3">
      <c r="B291" s="334"/>
      <c r="C291" s="335"/>
      <c r="D291" s="890" t="s">
        <v>0</v>
      </c>
      <c r="E291" s="891"/>
      <c r="F291" s="891"/>
      <c r="G291" s="891"/>
      <c r="H291" s="891"/>
      <c r="I291" s="891"/>
      <c r="J291" s="892"/>
      <c r="K291" s="337">
        <f>K289+K290</f>
        <v>11203746.574820977</v>
      </c>
      <c r="M291" s="341"/>
      <c r="N291" s="328"/>
    </row>
    <row r="293" spans="2:14" ht="13" x14ac:dyDescent="0.3">
      <c r="E293" s="342"/>
      <c r="J293" s="305" t="s">
        <v>267</v>
      </c>
    </row>
    <row r="294" spans="2:14" ht="14" x14ac:dyDescent="0.3">
      <c r="B294" s="334">
        <v>10</v>
      </c>
      <c r="C294" s="335"/>
      <c r="D294" s="336" t="s">
        <v>268</v>
      </c>
      <c r="E294" s="331"/>
      <c r="J294" s="305" t="s">
        <v>268</v>
      </c>
      <c r="L294" s="361"/>
    </row>
    <row r="295" spans="2:14" ht="14" x14ac:dyDescent="0.3">
      <c r="B295" s="334">
        <v>8</v>
      </c>
      <c r="C295" s="335"/>
      <c r="D295" s="336" t="s">
        <v>249</v>
      </c>
      <c r="E295" s="343"/>
      <c r="J295" s="305" t="s">
        <v>249</v>
      </c>
      <c r="L295" s="362"/>
    </row>
    <row r="296" spans="2:14" ht="14" x14ac:dyDescent="0.3">
      <c r="J296" s="306" t="s">
        <v>269</v>
      </c>
      <c r="L296" s="344">
        <f>K291-L294-L295</f>
        <v>11203746.574820977</v>
      </c>
      <c r="M296" s="328"/>
    </row>
    <row r="298" spans="2:14" ht="13" hidden="1" outlineLevel="1" x14ac:dyDescent="0.3">
      <c r="B298" s="345" t="s">
        <v>270</v>
      </c>
    </row>
    <row r="299" spans="2:14" hidden="1" outlineLevel="1" x14ac:dyDescent="0.25">
      <c r="E299" s="328"/>
      <c r="J299" s="328"/>
    </row>
    <row r="300" spans="2:14" hidden="1" outlineLevel="1" x14ac:dyDescent="0.25">
      <c r="B300" s="346">
        <v>1</v>
      </c>
      <c r="C300" s="889" t="s">
        <v>271</v>
      </c>
      <c r="D300" s="889"/>
      <c r="E300" s="889"/>
      <c r="F300" s="889"/>
      <c r="G300" s="889"/>
      <c r="H300" s="889"/>
      <c r="I300" s="889"/>
      <c r="J300" s="889"/>
      <c r="K300" s="889"/>
      <c r="L300" s="889"/>
      <c r="M300" s="889"/>
      <c r="N300" s="889"/>
    </row>
    <row r="301" spans="2:14" hidden="1" outlineLevel="1" x14ac:dyDescent="0.25">
      <c r="B301" s="346"/>
      <c r="C301" s="889"/>
      <c r="D301" s="889"/>
      <c r="E301" s="889"/>
      <c r="F301" s="889"/>
      <c r="G301" s="889"/>
      <c r="H301" s="889"/>
      <c r="I301" s="889"/>
      <c r="J301" s="889"/>
      <c r="K301" s="889"/>
      <c r="L301" s="889"/>
      <c r="M301" s="889"/>
      <c r="N301" s="889"/>
    </row>
    <row r="302" spans="2:14" hidden="1" outlineLevel="1" x14ac:dyDescent="0.25">
      <c r="B302" s="346"/>
      <c r="C302" s="347"/>
      <c r="D302" s="348"/>
      <c r="E302" s="348"/>
      <c r="F302" s="348"/>
      <c r="G302" s="348"/>
      <c r="H302" s="348"/>
      <c r="I302" s="348"/>
      <c r="J302" s="348"/>
      <c r="K302" s="348"/>
      <c r="L302" s="348"/>
      <c r="M302" s="348"/>
      <c r="N302" s="348"/>
    </row>
    <row r="303" spans="2:14" hidden="1" outlineLevel="1" x14ac:dyDescent="0.25">
      <c r="B303" s="346">
        <v>2</v>
      </c>
      <c r="C303" s="889" t="s">
        <v>272</v>
      </c>
      <c r="D303" s="889"/>
      <c r="E303" s="889"/>
      <c r="F303" s="889"/>
      <c r="G303" s="889"/>
      <c r="H303" s="889"/>
      <c r="I303" s="889"/>
      <c r="J303" s="889"/>
      <c r="K303" s="889"/>
      <c r="L303" s="889"/>
      <c r="M303" s="889"/>
      <c r="N303" s="889"/>
    </row>
    <row r="304" spans="2:14" hidden="1" outlineLevel="1" x14ac:dyDescent="0.25">
      <c r="B304" s="346"/>
      <c r="C304" s="889"/>
      <c r="D304" s="889"/>
      <c r="E304" s="889"/>
      <c r="F304" s="889"/>
      <c r="G304" s="889"/>
      <c r="H304" s="889"/>
      <c r="I304" s="889"/>
      <c r="J304" s="889"/>
      <c r="K304" s="889"/>
      <c r="L304" s="889"/>
      <c r="M304" s="889"/>
      <c r="N304" s="889"/>
    </row>
    <row r="305" spans="2:14" hidden="1" outlineLevel="1" x14ac:dyDescent="0.25">
      <c r="B305" s="346"/>
      <c r="C305" s="347"/>
      <c r="D305" s="348"/>
      <c r="E305" s="348"/>
      <c r="F305" s="348"/>
      <c r="G305" s="348"/>
      <c r="H305" s="348"/>
      <c r="I305" s="348"/>
      <c r="J305" s="348"/>
      <c r="K305" s="348"/>
      <c r="L305" s="348"/>
      <c r="M305" s="348"/>
      <c r="N305" s="348"/>
    </row>
    <row r="306" spans="2:14" hidden="1" outlineLevel="1" x14ac:dyDescent="0.25">
      <c r="B306" s="346">
        <v>3</v>
      </c>
      <c r="C306" s="889" t="s">
        <v>273</v>
      </c>
      <c r="D306" s="889"/>
      <c r="E306" s="889"/>
      <c r="F306" s="889"/>
      <c r="G306" s="889"/>
      <c r="H306" s="889"/>
      <c r="I306" s="889"/>
      <c r="J306" s="889"/>
      <c r="K306" s="889"/>
      <c r="L306" s="889"/>
      <c r="M306" s="889"/>
      <c r="N306" s="889"/>
    </row>
    <row r="307" spans="2:14" hidden="1" outlineLevel="1" x14ac:dyDescent="0.25">
      <c r="B307" s="346"/>
      <c r="C307" s="347"/>
      <c r="D307" s="348"/>
      <c r="E307" s="348"/>
      <c r="F307" s="348"/>
      <c r="G307" s="348"/>
      <c r="H307" s="348"/>
      <c r="I307" s="348"/>
      <c r="J307" s="348"/>
      <c r="K307" s="348"/>
      <c r="L307" s="348"/>
      <c r="M307" s="348"/>
      <c r="N307" s="348"/>
    </row>
    <row r="308" spans="2:14" hidden="1" outlineLevel="1" x14ac:dyDescent="0.25">
      <c r="B308" s="346">
        <v>4</v>
      </c>
      <c r="C308" s="349" t="s">
        <v>274</v>
      </c>
      <c r="D308" s="348"/>
      <c r="E308" s="348"/>
      <c r="F308" s="348"/>
      <c r="G308" s="348"/>
      <c r="H308" s="348"/>
      <c r="I308" s="348"/>
      <c r="J308" s="348"/>
      <c r="K308" s="348"/>
      <c r="L308" s="348"/>
      <c r="M308" s="348"/>
      <c r="N308" s="348"/>
    </row>
    <row r="309" spans="2:14" hidden="1" outlineLevel="1" x14ac:dyDescent="0.25">
      <c r="B309" s="346"/>
      <c r="C309" s="347"/>
      <c r="D309" s="348"/>
      <c r="E309" s="348"/>
      <c r="F309" s="348"/>
      <c r="G309" s="348"/>
      <c r="H309" s="348"/>
      <c r="I309" s="348"/>
      <c r="J309" s="348"/>
      <c r="K309" s="348"/>
      <c r="L309" s="348"/>
      <c r="M309" s="348"/>
      <c r="N309" s="348"/>
    </row>
    <row r="310" spans="2:14" hidden="1" outlineLevel="1" x14ac:dyDescent="0.25">
      <c r="B310" s="346">
        <v>5</v>
      </c>
      <c r="C310" s="349" t="s">
        <v>275</v>
      </c>
      <c r="D310" s="348"/>
      <c r="E310" s="348"/>
      <c r="F310" s="348"/>
      <c r="G310" s="348"/>
      <c r="H310" s="348"/>
      <c r="I310" s="348"/>
      <c r="J310" s="348"/>
      <c r="K310" s="348"/>
      <c r="L310" s="348"/>
      <c r="M310" s="348"/>
      <c r="N310" s="348"/>
    </row>
    <row r="311" spans="2:14" hidden="1" outlineLevel="1" x14ac:dyDescent="0.25">
      <c r="B311" s="346"/>
      <c r="C311" s="347"/>
      <c r="D311" s="348"/>
      <c r="E311" s="348"/>
      <c r="F311" s="348"/>
      <c r="G311" s="348"/>
      <c r="H311" s="348"/>
      <c r="I311" s="348"/>
      <c r="J311" s="348"/>
      <c r="K311" s="348"/>
      <c r="L311" s="348"/>
      <c r="M311" s="348"/>
      <c r="N311" s="348"/>
    </row>
    <row r="312" spans="2:14" hidden="1" outlineLevel="1" x14ac:dyDescent="0.25">
      <c r="B312" s="346">
        <v>6</v>
      </c>
      <c r="C312" s="889" t="s">
        <v>276</v>
      </c>
      <c r="D312" s="889"/>
      <c r="E312" s="889"/>
      <c r="F312" s="889"/>
      <c r="G312" s="889"/>
      <c r="H312" s="889"/>
      <c r="I312" s="889"/>
      <c r="J312" s="889"/>
      <c r="K312" s="889"/>
      <c r="L312" s="889"/>
      <c r="M312" s="889"/>
      <c r="N312" s="889"/>
    </row>
    <row r="313" spans="2:14" hidden="1" outlineLevel="1" x14ac:dyDescent="0.25">
      <c r="B313" s="348"/>
      <c r="C313" s="889"/>
      <c r="D313" s="889"/>
      <c r="E313" s="889"/>
      <c r="F313" s="889"/>
      <c r="G313" s="889"/>
      <c r="H313" s="889"/>
      <c r="I313" s="889"/>
      <c r="J313" s="889"/>
      <c r="K313" s="889"/>
      <c r="L313" s="889"/>
      <c r="M313" s="889"/>
      <c r="N313" s="889"/>
    </row>
    <row r="314" spans="2:14" hidden="1" outlineLevel="1" x14ac:dyDescent="0.25">
      <c r="B314" s="348"/>
      <c r="C314" s="889"/>
      <c r="D314" s="889"/>
      <c r="E314" s="889"/>
      <c r="F314" s="889"/>
      <c r="G314" s="889"/>
      <c r="H314" s="889"/>
      <c r="I314" s="889"/>
      <c r="J314" s="889"/>
      <c r="K314" s="889"/>
      <c r="L314" s="889"/>
      <c r="M314" s="889"/>
      <c r="N314" s="889"/>
    </row>
    <row r="315" spans="2:14" hidden="1" outlineLevel="1" x14ac:dyDescent="0.25"/>
    <row r="316" spans="2:14" collapsed="1" x14ac:dyDescent="0.25"/>
    <row r="317" spans="2:14" ht="21" x14ac:dyDescent="0.25">
      <c r="B317" s="893" t="s">
        <v>306</v>
      </c>
      <c r="C317" s="893"/>
      <c r="D317" s="893"/>
      <c r="E317" s="893"/>
      <c r="F317" s="893"/>
      <c r="G317" s="893"/>
      <c r="H317" s="893"/>
      <c r="I317" s="893"/>
      <c r="J317" s="893"/>
      <c r="K317" s="893"/>
      <c r="L317" s="893"/>
      <c r="M317" s="893"/>
      <c r="N317" s="893"/>
    </row>
    <row r="319" spans="2:14" ht="14" x14ac:dyDescent="0.3">
      <c r="F319" s="309" t="s">
        <v>214</v>
      </c>
      <c r="G319" s="310" t="s">
        <v>215</v>
      </c>
    </row>
    <row r="320" spans="2:14" ht="14" x14ac:dyDescent="0.3">
      <c r="F320" s="309" t="s">
        <v>216</v>
      </c>
      <c r="G320" s="894" t="s">
        <v>363</v>
      </c>
      <c r="H320" s="894"/>
    </row>
    <row r="322" spans="2:14" ht="13" x14ac:dyDescent="0.3">
      <c r="E322" s="895" t="s">
        <v>193</v>
      </c>
      <c r="F322" s="896"/>
      <c r="G322" s="896"/>
      <c r="H322" s="897"/>
      <c r="J322" s="311"/>
      <c r="K322" s="312" t="s">
        <v>217</v>
      </c>
      <c r="L322" s="312"/>
      <c r="M322" s="313"/>
    </row>
    <row r="323" spans="2:14" ht="28" x14ac:dyDescent="0.3">
      <c r="B323" s="314" t="s">
        <v>218</v>
      </c>
      <c r="C323" s="315" t="s">
        <v>219</v>
      </c>
      <c r="D323" s="316" t="s">
        <v>220</v>
      </c>
      <c r="E323" s="317" t="s">
        <v>221</v>
      </c>
      <c r="F323" s="318" t="s">
        <v>222</v>
      </c>
      <c r="G323" s="318" t="s">
        <v>223</v>
      </c>
      <c r="H323" s="314" t="s">
        <v>224</v>
      </c>
      <c r="I323" s="319"/>
      <c r="J323" s="320" t="s">
        <v>221</v>
      </c>
      <c r="K323" s="318" t="s">
        <v>105</v>
      </c>
      <c r="L323" s="318" t="s">
        <v>223</v>
      </c>
      <c r="M323" s="314" t="s">
        <v>224</v>
      </c>
      <c r="N323" s="314" t="s">
        <v>225</v>
      </c>
    </row>
    <row r="324" spans="2:14" ht="15" hidden="1" customHeight="1" outlineLevel="1" x14ac:dyDescent="0.3">
      <c r="B324" s="321">
        <v>12</v>
      </c>
      <c r="C324" s="322">
        <v>1610</v>
      </c>
      <c r="D324" s="323" t="s">
        <v>226</v>
      </c>
      <c r="E324" s="324"/>
      <c r="F324" s="324"/>
      <c r="G324" s="355"/>
      <c r="H324" s="325"/>
      <c r="I324" s="326"/>
      <c r="J324" s="324"/>
      <c r="K324" s="324"/>
      <c r="L324" s="355"/>
      <c r="M324" s="325"/>
      <c r="N324" s="327"/>
    </row>
    <row r="325" spans="2:14" ht="25.5" hidden="1" customHeight="1" outlineLevel="1" x14ac:dyDescent="0.3">
      <c r="B325" s="321">
        <v>12</v>
      </c>
      <c r="C325" s="322">
        <v>1611</v>
      </c>
      <c r="D325" s="323" t="s">
        <v>227</v>
      </c>
      <c r="E325" s="324"/>
      <c r="F325" s="324"/>
      <c r="G325" s="355"/>
      <c r="H325" s="325"/>
      <c r="I325" s="329"/>
      <c r="J325" s="324"/>
      <c r="K325" s="324"/>
      <c r="L325" s="355"/>
      <c r="M325" s="325"/>
      <c r="N325" s="327"/>
    </row>
    <row r="326" spans="2:14" ht="25.5" hidden="1" customHeight="1" outlineLevel="1" x14ac:dyDescent="0.3">
      <c r="B326" s="321" t="s">
        <v>228</v>
      </c>
      <c r="C326" s="322">
        <v>1612</v>
      </c>
      <c r="D326" s="323" t="s">
        <v>229</v>
      </c>
      <c r="E326" s="324"/>
      <c r="F326" s="324"/>
      <c r="G326" s="355"/>
      <c r="H326" s="325"/>
      <c r="I326" s="329"/>
      <c r="J326" s="324"/>
      <c r="K326" s="324"/>
      <c r="L326" s="355"/>
      <c r="M326" s="325"/>
      <c r="N326" s="327"/>
    </row>
    <row r="327" spans="2:14" ht="15" hidden="1" customHeight="1" outlineLevel="1" x14ac:dyDescent="0.3">
      <c r="B327" s="321"/>
      <c r="C327" s="322">
        <v>1665</v>
      </c>
      <c r="D327" s="323" t="s">
        <v>230</v>
      </c>
      <c r="E327" s="324"/>
      <c r="F327" s="324"/>
      <c r="G327" s="355"/>
      <c r="H327" s="325"/>
      <c r="I327" s="329"/>
      <c r="J327" s="324"/>
      <c r="K327" s="324"/>
      <c r="L327" s="355"/>
      <c r="M327" s="325"/>
      <c r="N327" s="327"/>
    </row>
    <row r="328" spans="2:14" ht="15" hidden="1" customHeight="1" outlineLevel="1" x14ac:dyDescent="0.3">
      <c r="B328" s="321"/>
      <c r="C328" s="322">
        <v>1675</v>
      </c>
      <c r="D328" s="323" t="s">
        <v>231</v>
      </c>
      <c r="E328" s="324"/>
      <c r="F328" s="324"/>
      <c r="G328" s="355"/>
      <c r="H328" s="325"/>
      <c r="I328" s="329"/>
      <c r="J328" s="324"/>
      <c r="K328" s="324"/>
      <c r="L328" s="355"/>
      <c r="M328" s="325"/>
      <c r="N328" s="327"/>
    </row>
    <row r="329" spans="2:14" ht="15" hidden="1" customHeight="1" outlineLevel="1" x14ac:dyDescent="0.3">
      <c r="B329" s="321" t="s">
        <v>232</v>
      </c>
      <c r="C329" s="330">
        <v>1615</v>
      </c>
      <c r="D329" s="323" t="s">
        <v>233</v>
      </c>
      <c r="E329" s="324"/>
      <c r="F329" s="324"/>
      <c r="G329" s="355"/>
      <c r="H329" s="325"/>
      <c r="I329" s="329"/>
      <c r="J329" s="324"/>
      <c r="K329" s="324"/>
      <c r="L329" s="355"/>
      <c r="M329" s="325"/>
      <c r="N329" s="327"/>
    </row>
    <row r="330" spans="2:14" ht="15" hidden="1" customHeight="1" outlineLevel="1" x14ac:dyDescent="0.3">
      <c r="B330" s="321">
        <v>1</v>
      </c>
      <c r="C330" s="330">
        <v>1620</v>
      </c>
      <c r="D330" s="323" t="s">
        <v>234</v>
      </c>
      <c r="E330" s="324"/>
      <c r="F330" s="324"/>
      <c r="G330" s="355"/>
      <c r="H330" s="325"/>
      <c r="I330" s="329"/>
      <c r="J330" s="324"/>
      <c r="K330" s="324"/>
      <c r="L330" s="355"/>
      <c r="M330" s="325"/>
      <c r="N330" s="327"/>
    </row>
    <row r="331" spans="2:14" ht="14" collapsed="1" x14ac:dyDescent="0.3">
      <c r="B331" s="364" t="s">
        <v>232</v>
      </c>
      <c r="C331" s="322">
        <v>1705</v>
      </c>
      <c r="D331" s="323" t="s">
        <v>233</v>
      </c>
      <c r="E331" s="324"/>
      <c r="F331" s="324"/>
      <c r="G331" s="355"/>
      <c r="H331" s="325"/>
      <c r="I331" s="329"/>
      <c r="J331" s="324"/>
      <c r="K331" s="324"/>
      <c r="L331" s="355"/>
      <c r="M331" s="325"/>
      <c r="N331" s="327"/>
    </row>
    <row r="332" spans="2:14" x14ac:dyDescent="0.25">
      <c r="B332" s="364">
        <v>14.1</v>
      </c>
      <c r="C332" s="330">
        <v>1706</v>
      </c>
      <c r="D332" s="323" t="s">
        <v>235</v>
      </c>
      <c r="E332" s="351">
        <f>'FA-Continuity OEB Approved'!E332+'FA-Continuity COVID'!E332+'FA-Continuity CCVA'!E332</f>
        <v>42249031.867601886</v>
      </c>
      <c r="F332" s="351"/>
      <c r="G332" s="356"/>
      <c r="H332" s="352">
        <f>E332+F332+G332</f>
        <v>42249031.867601886</v>
      </c>
      <c r="I332" s="353"/>
      <c r="J332" s="351">
        <f>'FA-Continuity OEB Approved'!J332+'FA-Continuity COVID'!J332+'FA-Continuity CCVA'!J332</f>
        <v>2006829.0137110897</v>
      </c>
      <c r="K332" s="351">
        <f>'FA-Continuity OEB Approved'!K332+'FA-Continuity COVID'!K332+'FA-Continuity CCVA'!K332</f>
        <v>422490.31867601885</v>
      </c>
      <c r="L332" s="356"/>
      <c r="M332" s="352">
        <f>J332+K332-L332</f>
        <v>2429319.3323871084</v>
      </c>
      <c r="N332" s="354">
        <f>H332-M332</f>
        <v>39819712.535214782</v>
      </c>
    </row>
    <row r="333" spans="2:14" x14ac:dyDescent="0.25">
      <c r="B333" s="364">
        <v>1</v>
      </c>
      <c r="C333" s="322">
        <v>1708</v>
      </c>
      <c r="D333" s="323" t="s">
        <v>234</v>
      </c>
      <c r="E333" s="351"/>
      <c r="F333" s="351"/>
      <c r="G333" s="356"/>
      <c r="H333" s="352"/>
      <c r="I333" s="353"/>
      <c r="J333" s="351"/>
      <c r="K333" s="351"/>
      <c r="L333" s="356"/>
      <c r="M333" s="352"/>
      <c r="N333" s="354"/>
    </row>
    <row r="334" spans="2:14" ht="15" customHeight="1" x14ac:dyDescent="0.25">
      <c r="B334" s="364">
        <v>47</v>
      </c>
      <c r="C334" s="322">
        <v>1715</v>
      </c>
      <c r="D334" s="323" t="s">
        <v>236</v>
      </c>
      <c r="E334" s="351"/>
      <c r="F334" s="351"/>
      <c r="G334" s="356"/>
      <c r="H334" s="352"/>
      <c r="I334" s="353"/>
      <c r="J334" s="351"/>
      <c r="K334" s="351"/>
      <c r="L334" s="356"/>
      <c r="M334" s="352"/>
      <c r="N334" s="354"/>
    </row>
    <row r="335" spans="2:14" x14ac:dyDescent="0.25">
      <c r="B335" s="364">
        <v>47</v>
      </c>
      <c r="C335" s="322">
        <v>1720</v>
      </c>
      <c r="D335" s="323" t="s">
        <v>237</v>
      </c>
      <c r="E335" s="351">
        <f>'FA-Continuity OEB Approved'!E335+'FA-Continuity COVID'!E335+'FA-Continuity CCVA'!E335</f>
        <v>700555158.46696866</v>
      </c>
      <c r="F335" s="351">
        <f>'FA-Continuity OEB Approved'!F335+'FA-Continuity COVID'!F335+'FA-Continuity CCVA'!F335</f>
        <v>200000</v>
      </c>
      <c r="G335" s="356"/>
      <c r="H335" s="352">
        <f>E335+F335+G335</f>
        <v>700755158.46696866</v>
      </c>
      <c r="I335" s="353"/>
      <c r="J335" s="351">
        <f>'FA-Continuity OEB Approved'!J335+'FA-Continuity COVID'!J335+'FA-Continuity CCVA'!J335</f>
        <v>36911063.91909001</v>
      </c>
      <c r="K335" s="351">
        <f>'FA-Continuity OEB Approved'!K335+'FA-Continuity COVID'!K335+'FA-Continuity CCVA'!K335</f>
        <v>7785057.3162996517</v>
      </c>
      <c r="L335" s="356"/>
      <c r="M335" s="352">
        <f>J335+K335-L335</f>
        <v>44696121.235389665</v>
      </c>
      <c r="N335" s="354">
        <f>H335-M335</f>
        <v>656059037.23157895</v>
      </c>
    </row>
    <row r="336" spans="2:14" x14ac:dyDescent="0.25">
      <c r="B336" s="364">
        <v>47</v>
      </c>
      <c r="C336" s="322">
        <v>1730</v>
      </c>
      <c r="D336" s="323" t="s">
        <v>17</v>
      </c>
      <c r="E336" s="351">
        <f>'FA-Continuity OEB Approved'!E336+'FA-Continuity COVID'!E336+'FA-Continuity CCVA'!E336</f>
        <v>195003226.83308825</v>
      </c>
      <c r="F336" s="351">
        <f>'FA-Continuity OEB Approved'!F336+'FA-Continuity COVID'!F336+'FA-Continuity CCVA'!F336</f>
        <v>0</v>
      </c>
      <c r="G336" s="356"/>
      <c r="H336" s="352">
        <f>E336+F336+G336</f>
        <v>195003226.83308825</v>
      </c>
      <c r="I336" s="353"/>
      <c r="J336" s="351">
        <f>'FA-Continuity OEB Approved'!J336+'FA-Continuity COVID'!J336+'FA-Continuity CCVA'!J336</f>
        <v>14244611.630931871</v>
      </c>
      <c r="K336" s="351">
        <f>'FA-Continuity OEB Approved'!K336+'FA-Continuity COVID'!K336+'FA-Continuity CCVA'!K336</f>
        <v>2998865.6065119728</v>
      </c>
      <c r="L336" s="356"/>
      <c r="M336" s="352">
        <f>J336+K336-L336</f>
        <v>17243477.237443842</v>
      </c>
      <c r="N336" s="354">
        <f>H336-M336</f>
        <v>177759749.59564441</v>
      </c>
    </row>
    <row r="337" spans="2:14" ht="15" customHeight="1" x14ac:dyDescent="0.3">
      <c r="B337" s="364">
        <v>47</v>
      </c>
      <c r="C337" s="322">
        <v>1735</v>
      </c>
      <c r="D337" s="323" t="s">
        <v>238</v>
      </c>
      <c r="E337" s="324"/>
      <c r="F337" s="324"/>
      <c r="G337" s="355"/>
      <c r="H337" s="325"/>
      <c r="I337" s="329"/>
      <c r="J337" s="324"/>
      <c r="K337" s="324"/>
      <c r="L337" s="355"/>
      <c r="M337" s="325"/>
      <c r="N337" s="327"/>
    </row>
    <row r="338" spans="2:14" ht="15" customHeight="1" x14ac:dyDescent="0.3">
      <c r="B338" s="364">
        <v>47</v>
      </c>
      <c r="C338" s="322">
        <v>1740</v>
      </c>
      <c r="D338" s="323" t="s">
        <v>239</v>
      </c>
      <c r="E338" s="324"/>
      <c r="F338" s="324"/>
      <c r="G338" s="355"/>
      <c r="H338" s="325"/>
      <c r="I338" s="329"/>
      <c r="J338" s="324"/>
      <c r="K338" s="324"/>
      <c r="L338" s="355"/>
      <c r="M338" s="325"/>
      <c r="N338" s="327"/>
    </row>
    <row r="339" spans="2:14" ht="14" x14ac:dyDescent="0.3">
      <c r="B339" s="364">
        <v>17</v>
      </c>
      <c r="C339" s="322">
        <v>1745</v>
      </c>
      <c r="D339" s="323" t="s">
        <v>240</v>
      </c>
      <c r="E339" s="324"/>
      <c r="F339" s="324"/>
      <c r="G339" s="355"/>
      <c r="H339" s="325"/>
      <c r="I339" s="329"/>
      <c r="J339" s="324"/>
      <c r="K339" s="324"/>
      <c r="L339" s="355"/>
      <c r="M339" s="325"/>
      <c r="N339" s="327"/>
    </row>
    <row r="340" spans="2:14" ht="15" hidden="1" customHeight="1" outlineLevel="1" x14ac:dyDescent="0.3">
      <c r="B340" s="321">
        <v>47</v>
      </c>
      <c r="C340" s="322">
        <v>1830</v>
      </c>
      <c r="D340" s="323" t="s">
        <v>241</v>
      </c>
      <c r="E340" s="324"/>
      <c r="F340" s="324"/>
      <c r="G340" s="355"/>
      <c r="H340" s="325"/>
      <c r="I340" s="329"/>
      <c r="J340" s="324"/>
      <c r="K340" s="324"/>
      <c r="L340" s="355"/>
      <c r="M340" s="325"/>
      <c r="N340" s="327"/>
    </row>
    <row r="341" spans="2:14" ht="14.15" hidden="1" customHeight="1" outlineLevel="1" x14ac:dyDescent="0.3">
      <c r="B341" s="321">
        <v>47</v>
      </c>
      <c r="C341" s="322">
        <v>1835</v>
      </c>
      <c r="D341" s="323" t="s">
        <v>242</v>
      </c>
      <c r="E341" s="324"/>
      <c r="F341" s="324"/>
      <c r="G341" s="355"/>
      <c r="H341" s="325"/>
      <c r="I341" s="329"/>
      <c r="J341" s="324"/>
      <c r="K341" s="324"/>
      <c r="L341" s="355"/>
      <c r="M341" s="325"/>
      <c r="N341" s="327"/>
    </row>
    <row r="342" spans="2:14" ht="15" hidden="1" customHeight="1" outlineLevel="1" x14ac:dyDescent="0.3">
      <c r="B342" s="321" t="s">
        <v>232</v>
      </c>
      <c r="C342" s="322">
        <v>1905</v>
      </c>
      <c r="D342" s="323" t="s">
        <v>233</v>
      </c>
      <c r="E342" s="324"/>
      <c r="F342" s="324"/>
      <c r="G342" s="355"/>
      <c r="H342" s="325"/>
      <c r="I342" s="329"/>
      <c r="J342" s="324"/>
      <c r="K342" s="324"/>
      <c r="L342" s="355"/>
      <c r="M342" s="325"/>
      <c r="N342" s="327"/>
    </row>
    <row r="343" spans="2:14" ht="15" hidden="1" customHeight="1" outlineLevel="1" x14ac:dyDescent="0.3">
      <c r="B343" s="321">
        <v>47</v>
      </c>
      <c r="C343" s="322">
        <v>1908</v>
      </c>
      <c r="D343" s="323" t="s">
        <v>243</v>
      </c>
      <c r="E343" s="324"/>
      <c r="F343" s="324"/>
      <c r="G343" s="355"/>
      <c r="H343" s="325"/>
      <c r="I343" s="329"/>
      <c r="J343" s="324"/>
      <c r="K343" s="324"/>
      <c r="L343" s="355"/>
      <c r="M343" s="325"/>
      <c r="N343" s="327"/>
    </row>
    <row r="344" spans="2:14" ht="15" hidden="1" customHeight="1" outlineLevel="1" x14ac:dyDescent="0.3">
      <c r="B344" s="321">
        <v>13</v>
      </c>
      <c r="C344" s="322">
        <v>1910</v>
      </c>
      <c r="D344" s="323" t="s">
        <v>244</v>
      </c>
      <c r="E344" s="324"/>
      <c r="F344" s="324"/>
      <c r="G344" s="355"/>
      <c r="H344" s="325"/>
      <c r="I344" s="329"/>
      <c r="J344" s="324"/>
      <c r="K344" s="324"/>
      <c r="L344" s="355"/>
      <c r="M344" s="325"/>
      <c r="N344" s="327"/>
    </row>
    <row r="345" spans="2:14" ht="15" hidden="1" customHeight="1" outlineLevel="1" x14ac:dyDescent="0.3">
      <c r="B345" s="321">
        <v>8</v>
      </c>
      <c r="C345" s="322">
        <v>1915</v>
      </c>
      <c r="D345" s="323" t="s">
        <v>245</v>
      </c>
      <c r="E345" s="324"/>
      <c r="F345" s="324"/>
      <c r="G345" s="355"/>
      <c r="H345" s="325"/>
      <c r="I345" s="329"/>
      <c r="J345" s="324"/>
      <c r="K345" s="324"/>
      <c r="L345" s="355"/>
      <c r="M345" s="325"/>
      <c r="N345" s="327"/>
    </row>
    <row r="346" spans="2:14" ht="15" hidden="1" customHeight="1" outlineLevel="1" x14ac:dyDescent="0.3">
      <c r="B346" s="321">
        <v>10</v>
      </c>
      <c r="C346" s="322">
        <v>1920</v>
      </c>
      <c r="D346" s="323" t="s">
        <v>246</v>
      </c>
      <c r="E346" s="324"/>
      <c r="F346" s="324"/>
      <c r="G346" s="355"/>
      <c r="H346" s="325"/>
      <c r="I346" s="329"/>
      <c r="J346" s="324"/>
      <c r="K346" s="324"/>
      <c r="L346" s="355"/>
      <c r="M346" s="325"/>
      <c r="N346" s="327"/>
    </row>
    <row r="347" spans="2:14" ht="15" hidden="1" customHeight="1" outlineLevel="1" x14ac:dyDescent="0.3">
      <c r="B347" s="321">
        <v>50</v>
      </c>
      <c r="C347" s="330">
        <v>1925</v>
      </c>
      <c r="D347" s="323" t="s">
        <v>247</v>
      </c>
      <c r="E347" s="324"/>
      <c r="F347" s="324"/>
      <c r="G347" s="355"/>
      <c r="H347" s="325"/>
      <c r="I347" s="329"/>
      <c r="J347" s="324"/>
      <c r="K347" s="324"/>
      <c r="L347" s="355"/>
      <c r="M347" s="325"/>
      <c r="N347" s="327"/>
    </row>
    <row r="348" spans="2:14" ht="15" hidden="1" customHeight="1" outlineLevel="1" x14ac:dyDescent="0.3">
      <c r="B348" s="321">
        <v>10</v>
      </c>
      <c r="C348" s="322">
        <v>1930</v>
      </c>
      <c r="D348" s="323" t="s">
        <v>248</v>
      </c>
      <c r="E348" s="324"/>
      <c r="F348" s="324"/>
      <c r="G348" s="355"/>
      <c r="H348" s="325"/>
      <c r="I348" s="329"/>
      <c r="J348" s="324"/>
      <c r="K348" s="324"/>
      <c r="L348" s="355"/>
      <c r="M348" s="325"/>
      <c r="N348" s="327"/>
    </row>
    <row r="349" spans="2:14" ht="15" hidden="1" customHeight="1" outlineLevel="1" x14ac:dyDescent="0.3">
      <c r="B349" s="321">
        <v>8</v>
      </c>
      <c r="C349" s="322">
        <v>1935</v>
      </c>
      <c r="D349" s="323" t="s">
        <v>249</v>
      </c>
      <c r="E349" s="324"/>
      <c r="F349" s="324"/>
      <c r="G349" s="355"/>
      <c r="H349" s="325"/>
      <c r="I349" s="329"/>
      <c r="J349" s="324"/>
      <c r="K349" s="324"/>
      <c r="L349" s="355"/>
      <c r="M349" s="325"/>
      <c r="N349" s="327"/>
    </row>
    <row r="350" spans="2:14" ht="15" hidden="1" customHeight="1" outlineLevel="1" x14ac:dyDescent="0.3">
      <c r="B350" s="321">
        <v>8</v>
      </c>
      <c r="C350" s="322">
        <v>1940</v>
      </c>
      <c r="D350" s="323" t="s">
        <v>250</v>
      </c>
      <c r="E350" s="324"/>
      <c r="F350" s="324"/>
      <c r="G350" s="355"/>
      <c r="H350" s="325"/>
      <c r="I350" s="329"/>
      <c r="J350" s="324"/>
      <c r="K350" s="324"/>
      <c r="L350" s="355"/>
      <c r="M350" s="325"/>
      <c r="N350" s="327"/>
    </row>
    <row r="351" spans="2:14" ht="15" hidden="1" customHeight="1" outlineLevel="1" x14ac:dyDescent="0.3">
      <c r="B351" s="321">
        <v>8</v>
      </c>
      <c r="C351" s="322">
        <v>1945</v>
      </c>
      <c r="D351" s="323" t="s">
        <v>251</v>
      </c>
      <c r="E351" s="324"/>
      <c r="F351" s="324"/>
      <c r="G351" s="355"/>
      <c r="H351" s="325"/>
      <c r="I351" s="329"/>
      <c r="J351" s="324"/>
      <c r="K351" s="324"/>
      <c r="L351" s="355"/>
      <c r="M351" s="325"/>
      <c r="N351" s="327"/>
    </row>
    <row r="352" spans="2:14" ht="15" hidden="1" customHeight="1" outlineLevel="1" x14ac:dyDescent="0.3">
      <c r="B352" s="321">
        <v>8</v>
      </c>
      <c r="C352" s="322">
        <v>1950</v>
      </c>
      <c r="D352" s="323" t="s">
        <v>252</v>
      </c>
      <c r="E352" s="324"/>
      <c r="F352" s="324"/>
      <c r="G352" s="355"/>
      <c r="H352" s="325"/>
      <c r="I352" s="329"/>
      <c r="J352" s="324"/>
      <c r="K352" s="324"/>
      <c r="L352" s="355"/>
      <c r="M352" s="325"/>
      <c r="N352" s="327"/>
    </row>
    <row r="353" spans="2:14" ht="15" hidden="1" customHeight="1" outlineLevel="1" x14ac:dyDescent="0.3">
      <c r="B353" s="321">
        <v>8</v>
      </c>
      <c r="C353" s="322">
        <v>1955</v>
      </c>
      <c r="D353" s="323" t="s">
        <v>253</v>
      </c>
      <c r="E353" s="324"/>
      <c r="F353" s="324"/>
      <c r="G353" s="355"/>
      <c r="H353" s="325"/>
      <c r="I353" s="329"/>
      <c r="J353" s="324"/>
      <c r="K353" s="324"/>
      <c r="L353" s="355"/>
      <c r="M353" s="325"/>
      <c r="N353" s="327"/>
    </row>
    <row r="354" spans="2:14" ht="14.15" hidden="1" customHeight="1" outlineLevel="1" x14ac:dyDescent="0.3">
      <c r="B354" s="321">
        <v>8</v>
      </c>
      <c r="C354" s="322">
        <v>1960</v>
      </c>
      <c r="D354" s="323" t="s">
        <v>254</v>
      </c>
      <c r="E354" s="324"/>
      <c r="F354" s="324"/>
      <c r="G354" s="355"/>
      <c r="H354" s="325"/>
      <c r="I354" s="329"/>
      <c r="J354" s="324"/>
      <c r="K354" s="324"/>
      <c r="L354" s="355"/>
      <c r="M354" s="325"/>
      <c r="N354" s="327"/>
    </row>
    <row r="355" spans="2:14" ht="25.5" hidden="1" customHeight="1" outlineLevel="1" x14ac:dyDescent="0.3">
      <c r="B355" s="332">
        <v>47</v>
      </c>
      <c r="C355" s="322">
        <v>1970</v>
      </c>
      <c r="D355" s="323" t="s">
        <v>255</v>
      </c>
      <c r="E355" s="324"/>
      <c r="F355" s="324"/>
      <c r="G355" s="355"/>
      <c r="H355" s="325"/>
      <c r="I355" s="329"/>
      <c r="J355" s="324"/>
      <c r="K355" s="324"/>
      <c r="L355" s="355"/>
      <c r="M355" s="325"/>
      <c r="N355" s="327"/>
    </row>
    <row r="356" spans="2:14" ht="25.5" hidden="1" customHeight="1" outlineLevel="1" x14ac:dyDescent="0.3">
      <c r="B356" s="321">
        <v>47</v>
      </c>
      <c r="C356" s="322">
        <v>1975</v>
      </c>
      <c r="D356" s="323" t="s">
        <v>256</v>
      </c>
      <c r="E356" s="324"/>
      <c r="F356" s="324"/>
      <c r="G356" s="355"/>
      <c r="H356" s="325"/>
      <c r="I356" s="329"/>
      <c r="J356" s="324"/>
      <c r="K356" s="324"/>
      <c r="L356" s="355"/>
      <c r="M356" s="325"/>
      <c r="N356" s="327"/>
    </row>
    <row r="357" spans="2:14" ht="15" hidden="1" customHeight="1" outlineLevel="1" x14ac:dyDescent="0.3">
      <c r="B357" s="321">
        <v>47</v>
      </c>
      <c r="C357" s="322">
        <v>1980</v>
      </c>
      <c r="D357" s="323" t="s">
        <v>257</v>
      </c>
      <c r="E357" s="324"/>
      <c r="F357" s="324"/>
      <c r="G357" s="355"/>
      <c r="H357" s="325"/>
      <c r="I357" s="329"/>
      <c r="J357" s="324"/>
      <c r="K357" s="324"/>
      <c r="L357" s="355"/>
      <c r="M357" s="325"/>
      <c r="N357" s="327"/>
    </row>
    <row r="358" spans="2:14" ht="15" hidden="1" customHeight="1" outlineLevel="1" x14ac:dyDescent="0.3">
      <c r="B358" s="321">
        <v>47</v>
      </c>
      <c r="C358" s="322">
        <v>1985</v>
      </c>
      <c r="D358" s="323" t="s">
        <v>258</v>
      </c>
      <c r="E358" s="324"/>
      <c r="F358" s="324"/>
      <c r="G358" s="355"/>
      <c r="H358" s="325"/>
      <c r="I358" s="329"/>
      <c r="J358" s="324"/>
      <c r="K358" s="324"/>
      <c r="L358" s="355"/>
      <c r="M358" s="325"/>
      <c r="N358" s="327"/>
    </row>
    <row r="359" spans="2:14" ht="15" hidden="1" customHeight="1" outlineLevel="1" x14ac:dyDescent="0.3">
      <c r="B359" s="332">
        <v>47</v>
      </c>
      <c r="C359" s="322">
        <v>1990</v>
      </c>
      <c r="D359" s="333" t="s">
        <v>259</v>
      </c>
      <c r="E359" s="324"/>
      <c r="F359" s="324"/>
      <c r="G359" s="355"/>
      <c r="H359" s="325"/>
      <c r="I359" s="329"/>
      <c r="J359" s="324"/>
      <c r="K359" s="324"/>
      <c r="L359" s="355"/>
      <c r="M359" s="325"/>
      <c r="N359" s="327"/>
    </row>
    <row r="360" spans="2:14" ht="15" hidden="1" customHeight="1" outlineLevel="1" x14ac:dyDescent="0.3">
      <c r="B360" s="321">
        <v>47</v>
      </c>
      <c r="C360" s="322">
        <v>1995</v>
      </c>
      <c r="D360" s="323" t="s">
        <v>260</v>
      </c>
      <c r="E360" s="324"/>
      <c r="F360" s="324"/>
      <c r="G360" s="355"/>
      <c r="H360" s="325"/>
      <c r="I360" s="329"/>
      <c r="J360" s="324"/>
      <c r="K360" s="324"/>
      <c r="L360" s="355"/>
      <c r="M360" s="325"/>
      <c r="N360" s="327"/>
    </row>
    <row r="361" spans="2:14" ht="15" hidden="1" customHeight="1" outlineLevel="1" x14ac:dyDescent="0.3">
      <c r="B361" s="321">
        <v>47</v>
      </c>
      <c r="C361" s="322">
        <v>2440</v>
      </c>
      <c r="D361" s="323" t="s">
        <v>261</v>
      </c>
      <c r="E361" s="324"/>
      <c r="F361" s="324"/>
      <c r="G361" s="355"/>
      <c r="H361" s="325"/>
      <c r="J361" s="324"/>
      <c r="K361" s="324"/>
      <c r="L361" s="355"/>
      <c r="M361" s="325"/>
      <c r="N361" s="327"/>
    </row>
    <row r="362" spans="2:14" ht="14" collapsed="1" x14ac:dyDescent="0.3">
      <c r="B362" s="334"/>
      <c r="C362" s="335"/>
      <c r="D362" s="336"/>
      <c r="E362" s="336"/>
      <c r="F362" s="336"/>
      <c r="G362" s="363"/>
      <c r="H362" s="325"/>
      <c r="J362" s="336"/>
      <c r="K362" s="324"/>
      <c r="L362" s="355"/>
      <c r="M362" s="325"/>
      <c r="N362" s="327"/>
    </row>
    <row r="363" spans="2:14" ht="13" x14ac:dyDescent="0.3">
      <c r="B363" s="334"/>
      <c r="C363" s="335"/>
      <c r="D363" s="337" t="s">
        <v>262</v>
      </c>
      <c r="E363" s="338">
        <f>SUM(E324:E362)</f>
        <v>937807417.16765881</v>
      </c>
      <c r="F363" s="338">
        <f>SUM(F324:F362)</f>
        <v>200000</v>
      </c>
      <c r="G363" s="338">
        <f>SUM(G324:G362)</f>
        <v>0</v>
      </c>
      <c r="H363" s="338">
        <f>SUM(H324:H362)</f>
        <v>938007417.16765881</v>
      </c>
      <c r="I363" s="337"/>
      <c r="J363" s="338">
        <f>SUM(J324:J362)</f>
        <v>53162504.563732967</v>
      </c>
      <c r="K363" s="338">
        <f>SUM(K324:K362)</f>
        <v>11206413.241487645</v>
      </c>
      <c r="L363" s="338">
        <f>SUM(L324:L361)</f>
        <v>0</v>
      </c>
      <c r="M363" s="338">
        <f>SUM(M324:M362)</f>
        <v>64368917.805220611</v>
      </c>
      <c r="N363" s="327">
        <f>SUM(N324:N362)</f>
        <v>873638499.3624382</v>
      </c>
    </row>
    <row r="364" spans="2:14" ht="39" x14ac:dyDescent="0.3">
      <c r="B364" s="334"/>
      <c r="C364" s="335"/>
      <c r="D364" s="339" t="s">
        <v>263</v>
      </c>
      <c r="E364" s="327"/>
      <c r="F364" s="357"/>
      <c r="G364" s="357"/>
      <c r="H364" s="325"/>
      <c r="I364" s="328"/>
      <c r="J364" s="357"/>
      <c r="K364" s="357"/>
      <c r="L364" s="357"/>
      <c r="M364" s="325">
        <f>J364+K364+L364</f>
        <v>0</v>
      </c>
      <c r="N364" s="327">
        <f>H364-M364</f>
        <v>0</v>
      </c>
    </row>
    <row r="365" spans="2:14" ht="26" x14ac:dyDescent="0.3">
      <c r="B365" s="334"/>
      <c r="C365" s="335"/>
      <c r="D365" s="340" t="s">
        <v>264</v>
      </c>
      <c r="E365" s="327"/>
      <c r="F365" s="357"/>
      <c r="G365" s="357"/>
      <c r="H365" s="325"/>
      <c r="I365" s="328"/>
      <c r="J365" s="357"/>
      <c r="K365" s="357"/>
      <c r="L365" s="357"/>
      <c r="M365" s="325">
        <f>J365+K365+L365</f>
        <v>0</v>
      </c>
      <c r="N365" s="327">
        <f>H365-M365</f>
        <v>0</v>
      </c>
    </row>
    <row r="366" spans="2:14" ht="13" x14ac:dyDescent="0.3">
      <c r="B366" s="334"/>
      <c r="C366" s="335"/>
      <c r="D366" s="337" t="s">
        <v>265</v>
      </c>
      <c r="E366" s="338">
        <f>SUM(E363:E365)</f>
        <v>937807417.16765881</v>
      </c>
      <c r="F366" s="338">
        <f>SUM(F363:F365)</f>
        <v>200000</v>
      </c>
      <c r="G366" s="338">
        <f>SUM(G363:G365)</f>
        <v>0</v>
      </c>
      <c r="H366" s="338">
        <f>SUM(H363:H365)</f>
        <v>938007417.16765881</v>
      </c>
      <c r="I366" s="337"/>
      <c r="J366" s="338">
        <f>SUM(J363:J365)</f>
        <v>53162504.563732967</v>
      </c>
      <c r="K366" s="338">
        <f>SUM(K363:K365)</f>
        <v>11206413.241487645</v>
      </c>
      <c r="L366" s="338">
        <f>SUM(L363:L365)</f>
        <v>0</v>
      </c>
      <c r="M366" s="338">
        <f>SUM(M363:M365)</f>
        <v>64368917.805220611</v>
      </c>
      <c r="N366" s="327">
        <f>H366-M366</f>
        <v>873638499.3624382</v>
      </c>
    </row>
    <row r="367" spans="2:14" ht="15" x14ac:dyDescent="0.3">
      <c r="B367" s="334"/>
      <c r="C367" s="335"/>
      <c r="D367" s="886" t="s">
        <v>266</v>
      </c>
      <c r="E367" s="887"/>
      <c r="F367" s="887"/>
      <c r="G367" s="887"/>
      <c r="H367" s="887"/>
      <c r="I367" s="887"/>
      <c r="J367" s="888"/>
      <c r="K367" s="357"/>
      <c r="L367" s="328"/>
      <c r="M367" s="341"/>
      <c r="N367" s="328"/>
    </row>
    <row r="368" spans="2:14" ht="14" x14ac:dyDescent="0.3">
      <c r="B368" s="334"/>
      <c r="C368" s="335"/>
      <c r="D368" s="890" t="s">
        <v>0</v>
      </c>
      <c r="E368" s="891"/>
      <c r="F368" s="891"/>
      <c r="G368" s="891"/>
      <c r="H368" s="891"/>
      <c r="I368" s="891"/>
      <c r="J368" s="892"/>
      <c r="K368" s="337">
        <f>K366+K367</f>
        <v>11206413.241487645</v>
      </c>
      <c r="M368" s="341"/>
      <c r="N368" s="328"/>
    </row>
    <row r="370" spans="2:14" ht="13" x14ac:dyDescent="0.3">
      <c r="E370" s="342"/>
      <c r="J370" s="305" t="s">
        <v>267</v>
      </c>
    </row>
    <row r="371" spans="2:14" ht="14" x14ac:dyDescent="0.3">
      <c r="B371" s="334">
        <v>10</v>
      </c>
      <c r="C371" s="335"/>
      <c r="D371" s="336" t="s">
        <v>268</v>
      </c>
      <c r="E371" s="331"/>
      <c r="J371" s="305" t="s">
        <v>268</v>
      </c>
      <c r="L371" s="361"/>
    </row>
    <row r="372" spans="2:14" ht="14" x14ac:dyDescent="0.3">
      <c r="B372" s="334">
        <v>8</v>
      </c>
      <c r="C372" s="335"/>
      <c r="D372" s="336" t="s">
        <v>249</v>
      </c>
      <c r="E372" s="343"/>
      <c r="J372" s="305" t="s">
        <v>249</v>
      </c>
      <c r="L372" s="362"/>
    </row>
    <row r="373" spans="2:14" ht="14" x14ac:dyDescent="0.3">
      <c r="J373" s="306" t="s">
        <v>269</v>
      </c>
      <c r="L373" s="344">
        <f>K368-L371-L372</f>
        <v>11206413.241487645</v>
      </c>
      <c r="M373" s="328"/>
    </row>
    <row r="375" spans="2:14" ht="13" x14ac:dyDescent="0.3">
      <c r="B375" s="345" t="s">
        <v>270</v>
      </c>
    </row>
    <row r="376" spans="2:14" x14ac:dyDescent="0.25">
      <c r="E376" s="328"/>
      <c r="J376" s="328"/>
    </row>
    <row r="377" spans="2:14" x14ac:dyDescent="0.25">
      <c r="B377" s="346">
        <v>1</v>
      </c>
      <c r="C377" s="889" t="s">
        <v>271</v>
      </c>
      <c r="D377" s="889"/>
      <c r="E377" s="889"/>
      <c r="F377" s="889"/>
      <c r="G377" s="889"/>
      <c r="H377" s="889"/>
      <c r="I377" s="889"/>
      <c r="J377" s="889"/>
      <c r="K377" s="889"/>
      <c r="L377" s="889"/>
      <c r="M377" s="889"/>
      <c r="N377" s="889"/>
    </row>
    <row r="378" spans="2:14" x14ac:dyDescent="0.25">
      <c r="B378" s="346"/>
      <c r="C378" s="889"/>
      <c r="D378" s="889"/>
      <c r="E378" s="889"/>
      <c r="F378" s="889"/>
      <c r="G378" s="889"/>
      <c r="H378" s="889"/>
      <c r="I378" s="889"/>
      <c r="J378" s="889"/>
      <c r="K378" s="889"/>
      <c r="L378" s="889"/>
      <c r="M378" s="889"/>
      <c r="N378" s="889"/>
    </row>
    <row r="379" spans="2:14" x14ac:dyDescent="0.25">
      <c r="B379" s="346"/>
      <c r="C379" s="347"/>
      <c r="D379" s="348"/>
      <c r="E379" s="348"/>
      <c r="F379" s="348"/>
      <c r="G379" s="348"/>
      <c r="H379" s="348"/>
      <c r="I379" s="348"/>
      <c r="J379" s="348"/>
      <c r="K379" s="348"/>
      <c r="L379" s="348"/>
      <c r="M379" s="348"/>
      <c r="N379" s="348"/>
    </row>
    <row r="380" spans="2:14" x14ac:dyDescent="0.25">
      <c r="B380" s="346">
        <v>2</v>
      </c>
      <c r="C380" s="889" t="s">
        <v>272</v>
      </c>
      <c r="D380" s="889"/>
      <c r="E380" s="889"/>
      <c r="F380" s="889"/>
      <c r="G380" s="889"/>
      <c r="H380" s="889"/>
      <c r="I380" s="889"/>
      <c r="J380" s="889"/>
      <c r="K380" s="889"/>
      <c r="L380" s="889"/>
      <c r="M380" s="889"/>
      <c r="N380" s="889"/>
    </row>
    <row r="381" spans="2:14" x14ac:dyDescent="0.25">
      <c r="B381" s="346"/>
      <c r="C381" s="889"/>
      <c r="D381" s="889"/>
      <c r="E381" s="889"/>
      <c r="F381" s="889"/>
      <c r="G381" s="889"/>
      <c r="H381" s="889"/>
      <c r="I381" s="889"/>
      <c r="J381" s="889"/>
      <c r="K381" s="889"/>
      <c r="L381" s="889"/>
      <c r="M381" s="889"/>
      <c r="N381" s="889"/>
    </row>
    <row r="382" spans="2:14" x14ac:dyDescent="0.25">
      <c r="B382" s="346"/>
      <c r="C382" s="347"/>
      <c r="D382" s="348"/>
      <c r="E382" s="348"/>
      <c r="F382" s="348"/>
      <c r="G382" s="348"/>
      <c r="H382" s="348"/>
      <c r="I382" s="348"/>
      <c r="J382" s="348"/>
      <c r="K382" s="348"/>
      <c r="L382" s="348"/>
      <c r="M382" s="348"/>
      <c r="N382" s="348"/>
    </row>
    <row r="383" spans="2:14" x14ac:dyDescent="0.25">
      <c r="B383" s="346">
        <v>3</v>
      </c>
      <c r="C383" s="889" t="s">
        <v>273</v>
      </c>
      <c r="D383" s="889"/>
      <c r="E383" s="889"/>
      <c r="F383" s="889"/>
      <c r="G383" s="889"/>
      <c r="H383" s="889"/>
      <c r="I383" s="889"/>
      <c r="J383" s="889"/>
      <c r="K383" s="889"/>
      <c r="L383" s="889"/>
      <c r="M383" s="889"/>
      <c r="N383" s="889"/>
    </row>
    <row r="384" spans="2:14" x14ac:dyDescent="0.25">
      <c r="B384" s="346"/>
      <c r="C384" s="347"/>
      <c r="D384" s="348"/>
      <c r="E384" s="348"/>
      <c r="F384" s="348"/>
      <c r="G384" s="348"/>
      <c r="H384" s="348"/>
      <c r="I384" s="348"/>
      <c r="J384" s="348"/>
      <c r="K384" s="348"/>
      <c r="L384" s="348"/>
      <c r="M384" s="348"/>
      <c r="N384" s="348"/>
    </row>
    <row r="385" spans="2:14" x14ac:dyDescent="0.25">
      <c r="B385" s="346">
        <v>4</v>
      </c>
      <c r="C385" s="349" t="s">
        <v>274</v>
      </c>
      <c r="D385" s="348"/>
      <c r="E385" s="348"/>
      <c r="F385" s="348"/>
      <c r="G385" s="348"/>
      <c r="H385" s="348"/>
      <c r="I385" s="348"/>
      <c r="J385" s="348"/>
      <c r="K385" s="348"/>
      <c r="L385" s="348"/>
      <c r="M385" s="348"/>
      <c r="N385" s="348"/>
    </row>
    <row r="386" spans="2:14" x14ac:dyDescent="0.25">
      <c r="B386" s="346"/>
      <c r="C386" s="347"/>
      <c r="D386" s="348"/>
      <c r="E386" s="348"/>
      <c r="F386" s="348"/>
      <c r="G386" s="348"/>
      <c r="H386" s="348"/>
      <c r="I386" s="348"/>
      <c r="J386" s="348"/>
      <c r="K386" s="348"/>
      <c r="L386" s="348"/>
      <c r="M386" s="348"/>
      <c r="N386" s="348"/>
    </row>
    <row r="387" spans="2:14" x14ac:dyDescent="0.25">
      <c r="B387" s="346">
        <v>5</v>
      </c>
      <c r="C387" s="349" t="s">
        <v>275</v>
      </c>
      <c r="D387" s="348"/>
      <c r="E387" s="348"/>
      <c r="F387" s="348"/>
      <c r="G387" s="348"/>
      <c r="H387" s="348"/>
      <c r="I387" s="348"/>
      <c r="J387" s="348"/>
      <c r="K387" s="348"/>
      <c r="L387" s="348"/>
      <c r="M387" s="348"/>
      <c r="N387" s="348"/>
    </row>
    <row r="388" spans="2:14" x14ac:dyDescent="0.25">
      <c r="B388" s="346"/>
      <c r="C388" s="347"/>
      <c r="D388" s="348"/>
      <c r="E388" s="348"/>
      <c r="F388" s="348"/>
      <c r="G388" s="348"/>
      <c r="H388" s="348"/>
      <c r="I388" s="348"/>
      <c r="J388" s="348"/>
      <c r="K388" s="348"/>
      <c r="L388" s="348"/>
      <c r="M388" s="348"/>
      <c r="N388" s="348"/>
    </row>
    <row r="389" spans="2:14" x14ac:dyDescent="0.25">
      <c r="B389" s="346">
        <v>6</v>
      </c>
      <c r="C389" s="889" t="s">
        <v>276</v>
      </c>
      <c r="D389" s="889"/>
      <c r="E389" s="889"/>
      <c r="F389" s="889"/>
      <c r="G389" s="889"/>
      <c r="H389" s="889"/>
      <c r="I389" s="889"/>
      <c r="J389" s="889"/>
      <c r="K389" s="889"/>
      <c r="L389" s="889"/>
      <c r="M389" s="889"/>
      <c r="N389" s="889"/>
    </row>
    <row r="390" spans="2:14" x14ac:dyDescent="0.25">
      <c r="B390" s="348"/>
      <c r="C390" s="889"/>
      <c r="D390" s="889"/>
      <c r="E390" s="889"/>
      <c r="F390" s="889"/>
      <c r="G390" s="889"/>
      <c r="H390" s="889"/>
      <c r="I390" s="889"/>
      <c r="J390" s="889"/>
      <c r="K390" s="889"/>
      <c r="L390" s="889"/>
      <c r="M390" s="889"/>
      <c r="N390" s="889"/>
    </row>
    <row r="391" spans="2:14" x14ac:dyDescent="0.25">
      <c r="B391" s="348"/>
      <c r="C391" s="889"/>
      <c r="D391" s="889"/>
      <c r="E391" s="889"/>
      <c r="F391" s="889"/>
      <c r="G391" s="889"/>
      <c r="H391" s="889"/>
      <c r="I391" s="889"/>
      <c r="J391" s="889"/>
      <c r="K391" s="889"/>
      <c r="L391" s="889"/>
      <c r="M391" s="889"/>
      <c r="N391" s="889"/>
    </row>
  </sheetData>
  <mergeCells count="45">
    <mergeCell ref="C69:N70"/>
    <mergeCell ref="C72:N73"/>
    <mergeCell ref="C75:N75"/>
    <mergeCell ref="C81:N83"/>
    <mergeCell ref="B86:N86"/>
    <mergeCell ref="D60:J60"/>
    <mergeCell ref="B9:N9"/>
    <mergeCell ref="G12:H12"/>
    <mergeCell ref="E14:H14"/>
    <mergeCell ref="D59:J59"/>
    <mergeCell ref="D368:J368"/>
    <mergeCell ref="E91:H91"/>
    <mergeCell ref="E168:H168"/>
    <mergeCell ref="E245:H245"/>
    <mergeCell ref="E322:H322"/>
    <mergeCell ref="B317:N317"/>
    <mergeCell ref="G166:H166"/>
    <mergeCell ref="G243:H243"/>
    <mergeCell ref="G320:H320"/>
    <mergeCell ref="D137:J137"/>
    <mergeCell ref="D290:J290"/>
    <mergeCell ref="C149:N150"/>
    <mergeCell ref="C226:N227"/>
    <mergeCell ref="C303:N304"/>
    <mergeCell ref="C152:N152"/>
    <mergeCell ref="C158:N160"/>
    <mergeCell ref="C223:N224"/>
    <mergeCell ref="G89:H89"/>
    <mergeCell ref="D367:J367"/>
    <mergeCell ref="D136:J136"/>
    <mergeCell ref="C235:N237"/>
    <mergeCell ref="C312:N314"/>
    <mergeCell ref="C389:N391"/>
    <mergeCell ref="C383:N383"/>
    <mergeCell ref="C380:N381"/>
    <mergeCell ref="C300:N301"/>
    <mergeCell ref="C377:N378"/>
    <mergeCell ref="D291:J291"/>
    <mergeCell ref="B240:N240"/>
    <mergeCell ref="C306:N306"/>
    <mergeCell ref="B163:N163"/>
    <mergeCell ref="D213:J213"/>
    <mergeCell ref="D214:J214"/>
    <mergeCell ref="C146:N147"/>
    <mergeCell ref="C229:N229"/>
  </mergeCells>
  <dataValidations disablePrompts="1" count="1">
    <dataValidation type="list" allowBlank="1" showErrorMessage="1" error="Use the following date format when inserting a date:_x000a__x000a_Eg:  &quot;January 1, 2013&quot;" prompt="Use the following format eg: January 1, 2013" sqref="G11 G88 G165 G242 G319">
      <formula1>"CGAAP, MIFRS,USGAAP, ASPE"</formula1>
    </dataValidation>
  </dataValidations>
  <printOptions horizontalCentered="1"/>
  <pageMargins left="0.7" right="0.7" top="0.75" bottom="0.75" header="0.3" footer="0.3"/>
  <pageSetup scale="44" fitToHeight="0" orientation="portrait" r:id="rId1"/>
  <rowBreaks count="1" manualBreakCount="1">
    <brk id="239" min="1" max="1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B1:Z391"/>
  <sheetViews>
    <sheetView showGridLines="0" topLeftCell="B1" zoomScaleNormal="100" zoomScaleSheetLayoutView="70" workbookViewId="0">
      <selection activeCell="B9" sqref="A9:XFD9"/>
    </sheetView>
  </sheetViews>
  <sheetFormatPr defaultColWidth="9.08984375" defaultRowHeight="12.5" outlineLevelRow="2" x14ac:dyDescent="0.25"/>
  <cols>
    <col min="1" max="1" width="9.08984375" style="305"/>
    <col min="2" max="2" width="7.6328125" style="303" customWidth="1"/>
    <col min="3" max="3" width="10.08984375" style="304" customWidth="1"/>
    <col min="4" max="4" width="37.90625" style="305" customWidth="1"/>
    <col min="5" max="5" width="19.08984375" style="305" customWidth="1"/>
    <col min="6" max="6" width="13" style="305" customWidth="1"/>
    <col min="7" max="7" width="13.36328125" style="305" customWidth="1"/>
    <col min="8" max="8" width="19.453125" style="305" customWidth="1"/>
    <col min="9" max="9" width="1.6328125" style="305" customWidth="1"/>
    <col min="10" max="10" width="15.54296875" style="305" customWidth="1"/>
    <col min="11" max="11" width="21.54296875" style="305" customWidth="1"/>
    <col min="12" max="12" width="16" style="305" customWidth="1"/>
    <col min="13" max="13" width="15.90625" style="305" customWidth="1"/>
    <col min="14" max="14" width="15.6328125" style="305" customWidth="1"/>
    <col min="15" max="15" width="9.08984375" style="305" customWidth="1"/>
    <col min="16" max="16" width="11.6328125" style="305" customWidth="1"/>
    <col min="17" max="17" width="5.90625" style="305" customWidth="1"/>
    <col min="18" max="18" width="37.6328125" style="305" customWidth="1"/>
    <col min="19" max="19" width="15.6328125" style="305" customWidth="1"/>
    <col min="20" max="20" width="17" style="305" customWidth="1"/>
    <col min="21" max="21" width="15.54296875" style="305" customWidth="1"/>
    <col min="22" max="22" width="16.90625" style="305" customWidth="1"/>
    <col min="23" max="23" width="16.54296875" style="305" customWidth="1"/>
    <col min="24" max="24" width="11.6328125" style="305" customWidth="1"/>
    <col min="25" max="25" width="18.90625" style="305" customWidth="1"/>
    <col min="26" max="26" width="16.90625" style="305" customWidth="1"/>
    <col min="27" max="27" width="18.6328125" style="305" customWidth="1"/>
    <col min="28" max="16384" width="9.08984375" style="305"/>
  </cols>
  <sheetData>
    <row r="1" spans="2:14" ht="13" x14ac:dyDescent="0.3">
      <c r="M1" s="306" t="s">
        <v>208</v>
      </c>
      <c r="N1" s="369"/>
    </row>
    <row r="2" spans="2:14" ht="12.75" customHeight="1" x14ac:dyDescent="0.3">
      <c r="M2" s="306" t="s">
        <v>209</v>
      </c>
      <c r="N2" s="358"/>
    </row>
    <row r="3" spans="2:14" ht="12.75" customHeight="1" x14ac:dyDescent="0.3">
      <c r="M3" s="306" t="s">
        <v>210</v>
      </c>
      <c r="N3" s="358"/>
    </row>
    <row r="4" spans="2:14" ht="12.75" customHeight="1" x14ac:dyDescent="0.3">
      <c r="M4" s="306" t="s">
        <v>211</v>
      </c>
      <c r="N4" s="358"/>
    </row>
    <row r="5" spans="2:14" ht="12.75" customHeight="1" x14ac:dyDescent="0.3">
      <c r="M5" s="306" t="s">
        <v>212</v>
      </c>
      <c r="N5" s="359"/>
    </row>
    <row r="6" spans="2:14" ht="12.75" customHeight="1" x14ac:dyDescent="0.3">
      <c r="M6" s="306"/>
      <c r="N6" s="308"/>
    </row>
    <row r="7" spans="2:14" ht="13" x14ac:dyDescent="0.3">
      <c r="M7" s="306" t="s">
        <v>213</v>
      </c>
      <c r="N7" s="360"/>
    </row>
    <row r="9" spans="2:14" ht="21" x14ac:dyDescent="0.25">
      <c r="B9" s="893" t="s">
        <v>307</v>
      </c>
      <c r="C9" s="893"/>
      <c r="D9" s="893"/>
      <c r="E9" s="893"/>
      <c r="F9" s="893"/>
      <c r="G9" s="893"/>
      <c r="H9" s="893"/>
      <c r="I9" s="893"/>
      <c r="J9" s="893"/>
      <c r="K9" s="893"/>
      <c r="L9" s="893"/>
      <c r="M9" s="893"/>
      <c r="N9" s="893"/>
    </row>
    <row r="11" spans="2:14" ht="14" x14ac:dyDescent="0.3">
      <c r="F11" s="309" t="s">
        <v>214</v>
      </c>
      <c r="G11" s="370" t="s">
        <v>215</v>
      </c>
    </row>
    <row r="12" spans="2:14" ht="14" x14ac:dyDescent="0.3">
      <c r="F12" s="309" t="s">
        <v>216</v>
      </c>
      <c r="G12" s="894" t="s">
        <v>359</v>
      </c>
      <c r="H12" s="894"/>
    </row>
    <row r="14" spans="2:14" ht="13" x14ac:dyDescent="0.3">
      <c r="E14" s="895" t="s">
        <v>193</v>
      </c>
      <c r="F14" s="896"/>
      <c r="G14" s="896"/>
      <c r="H14" s="897"/>
      <c r="J14" s="311"/>
      <c r="K14" s="312" t="s">
        <v>217</v>
      </c>
      <c r="L14" s="312"/>
      <c r="M14" s="313"/>
    </row>
    <row r="15" spans="2:14" ht="28" x14ac:dyDescent="0.3">
      <c r="B15" s="314" t="s">
        <v>218</v>
      </c>
      <c r="C15" s="315" t="s">
        <v>219</v>
      </c>
      <c r="D15" s="316" t="s">
        <v>220</v>
      </c>
      <c r="E15" s="317" t="s">
        <v>221</v>
      </c>
      <c r="F15" s="318" t="s">
        <v>222</v>
      </c>
      <c r="G15" s="318" t="s">
        <v>223</v>
      </c>
      <c r="H15" s="314" t="s">
        <v>224</v>
      </c>
      <c r="I15" s="319"/>
      <c r="J15" s="320" t="s">
        <v>221</v>
      </c>
      <c r="K15" s="318" t="s">
        <v>105</v>
      </c>
      <c r="L15" s="318" t="s">
        <v>223</v>
      </c>
      <c r="M15" s="314" t="s">
        <v>224</v>
      </c>
      <c r="N15" s="314" t="s">
        <v>225</v>
      </c>
    </row>
    <row r="16" spans="2:14" ht="15" hidden="1" customHeight="1" outlineLevel="1" x14ac:dyDescent="0.3">
      <c r="B16" s="364">
        <v>12</v>
      </c>
      <c r="C16" s="322">
        <v>1610</v>
      </c>
      <c r="D16" s="323" t="s">
        <v>226</v>
      </c>
      <c r="E16" s="371"/>
      <c r="F16" s="371"/>
      <c r="G16" s="387"/>
      <c r="H16" s="372"/>
      <c r="I16" s="326"/>
      <c r="J16" s="371"/>
      <c r="K16" s="371"/>
      <c r="L16" s="387"/>
      <c r="M16" s="372"/>
      <c r="N16" s="327"/>
    </row>
    <row r="17" spans="2:26" ht="25.5" hidden="1" customHeight="1" outlineLevel="1" x14ac:dyDescent="0.3">
      <c r="B17" s="364">
        <v>12</v>
      </c>
      <c r="C17" s="322">
        <v>1611</v>
      </c>
      <c r="D17" s="323" t="s">
        <v>227</v>
      </c>
      <c r="E17" s="371"/>
      <c r="F17" s="371"/>
      <c r="G17" s="387"/>
      <c r="H17" s="372"/>
      <c r="I17" s="329"/>
      <c r="J17" s="371"/>
      <c r="K17" s="371"/>
      <c r="L17" s="387"/>
      <c r="M17" s="372"/>
      <c r="N17" s="327"/>
    </row>
    <row r="18" spans="2:26" ht="25.5" hidden="1" customHeight="1" outlineLevel="1" x14ac:dyDescent="0.3">
      <c r="B18" s="364" t="s">
        <v>228</v>
      </c>
      <c r="C18" s="322">
        <v>1612</v>
      </c>
      <c r="D18" s="323" t="s">
        <v>229</v>
      </c>
      <c r="E18" s="371"/>
      <c r="F18" s="371"/>
      <c r="G18" s="387"/>
      <c r="H18" s="372"/>
      <c r="I18" s="329"/>
      <c r="J18" s="371"/>
      <c r="K18" s="371"/>
      <c r="L18" s="387"/>
      <c r="M18" s="372"/>
      <c r="N18" s="327"/>
    </row>
    <row r="19" spans="2:26" ht="15" hidden="1" customHeight="1" outlineLevel="1" x14ac:dyDescent="0.3">
      <c r="B19" s="364"/>
      <c r="C19" s="322">
        <v>1665</v>
      </c>
      <c r="D19" s="323" t="s">
        <v>230</v>
      </c>
      <c r="E19" s="371"/>
      <c r="F19" s="371"/>
      <c r="G19" s="387"/>
      <c r="H19" s="372"/>
      <c r="I19" s="329"/>
      <c r="J19" s="371"/>
      <c r="K19" s="371"/>
      <c r="L19" s="387"/>
      <c r="M19" s="372"/>
      <c r="N19" s="327"/>
    </row>
    <row r="20" spans="2:26" ht="15" hidden="1" customHeight="1" outlineLevel="1" x14ac:dyDescent="0.3">
      <c r="B20" s="364"/>
      <c r="C20" s="322">
        <v>1675</v>
      </c>
      <c r="D20" s="323" t="s">
        <v>231</v>
      </c>
      <c r="E20" s="371"/>
      <c r="F20" s="371"/>
      <c r="G20" s="387"/>
      <c r="H20" s="372"/>
      <c r="I20" s="329"/>
      <c r="J20" s="371"/>
      <c r="K20" s="371"/>
      <c r="L20" s="387"/>
      <c r="M20" s="372"/>
      <c r="N20" s="327"/>
    </row>
    <row r="21" spans="2:26" ht="15" hidden="1" customHeight="1" outlineLevel="1" x14ac:dyDescent="0.3">
      <c r="B21" s="364" t="s">
        <v>232</v>
      </c>
      <c r="C21" s="330">
        <v>1615</v>
      </c>
      <c r="D21" s="323" t="s">
        <v>233</v>
      </c>
      <c r="E21" s="371"/>
      <c r="F21" s="371"/>
      <c r="G21" s="387"/>
      <c r="H21" s="372"/>
      <c r="I21" s="329"/>
      <c r="J21" s="371"/>
      <c r="K21" s="371"/>
      <c r="L21" s="387"/>
      <c r="M21" s="372"/>
      <c r="N21" s="327"/>
    </row>
    <row r="22" spans="2:26" ht="15" hidden="1" customHeight="1" outlineLevel="1" x14ac:dyDescent="0.3">
      <c r="B22" s="364">
        <v>1</v>
      </c>
      <c r="C22" s="330">
        <v>1620</v>
      </c>
      <c r="D22" s="323" t="s">
        <v>234</v>
      </c>
      <c r="E22" s="371"/>
      <c r="F22" s="371"/>
      <c r="G22" s="387"/>
      <c r="H22" s="372"/>
      <c r="I22" s="329"/>
      <c r="J22" s="371"/>
      <c r="K22" s="371"/>
      <c r="L22" s="387"/>
      <c r="M22" s="372"/>
      <c r="N22" s="327"/>
    </row>
    <row r="23" spans="2:26" s="393" customFormat="1" collapsed="1" x14ac:dyDescent="0.25">
      <c r="B23" s="398" t="s">
        <v>232</v>
      </c>
      <c r="C23" s="399">
        <v>1705</v>
      </c>
      <c r="D23" s="400" t="s">
        <v>233</v>
      </c>
      <c r="E23" s="390"/>
      <c r="F23" s="390"/>
      <c r="G23" s="391"/>
      <c r="H23" s="392"/>
      <c r="I23" s="353"/>
      <c r="J23" s="390"/>
      <c r="K23" s="390"/>
      <c r="L23" s="391"/>
      <c r="M23" s="392"/>
      <c r="N23" s="354"/>
      <c r="P23" s="305"/>
      <c r="Q23" s="305"/>
      <c r="R23" s="305"/>
      <c r="S23" s="305"/>
      <c r="T23" s="305"/>
      <c r="U23" s="305"/>
      <c r="V23" s="305"/>
      <c r="W23" s="305"/>
      <c r="X23" s="305"/>
      <c r="Y23" s="305"/>
      <c r="Z23" s="305"/>
    </row>
    <row r="24" spans="2:26" s="393" customFormat="1" x14ac:dyDescent="0.25">
      <c r="B24" s="398">
        <v>14.1</v>
      </c>
      <c r="C24" s="401">
        <v>1706</v>
      </c>
      <c r="D24" s="400" t="s">
        <v>235</v>
      </c>
      <c r="E24" s="390">
        <v>35093797.786435612</v>
      </c>
      <c r="F24" s="390"/>
      <c r="G24" s="391"/>
      <c r="H24" s="392">
        <f t="shared" ref="H24:H28" si="0">E24+F24+G24</f>
        <v>35093797.786435612</v>
      </c>
      <c r="I24" s="353"/>
      <c r="J24" s="390">
        <v>0</v>
      </c>
      <c r="K24" s="390">
        <f>'Dep Exp - OEB Approved'!L24</f>
        <v>614141.4612626232</v>
      </c>
      <c r="L24" s="391"/>
      <c r="M24" s="392">
        <f t="shared" ref="M24:M28" si="1">J24+K24-L24</f>
        <v>614141.4612626232</v>
      </c>
      <c r="N24" s="354">
        <f t="shared" ref="N24:N28" si="2">H24-M24</f>
        <v>34479656.325172991</v>
      </c>
      <c r="P24" s="305"/>
      <c r="Q24" s="305"/>
      <c r="R24" s="305"/>
      <c r="S24" s="305"/>
      <c r="T24" s="305"/>
      <c r="U24" s="305"/>
      <c r="V24" s="305"/>
      <c r="W24" s="305"/>
      <c r="X24" s="305"/>
      <c r="Y24" s="305"/>
      <c r="Z24" s="305"/>
    </row>
    <row r="25" spans="2:26" s="393" customFormat="1" x14ac:dyDescent="0.25">
      <c r="B25" s="398">
        <v>1</v>
      </c>
      <c r="C25" s="399">
        <v>1708</v>
      </c>
      <c r="D25" s="400" t="s">
        <v>234</v>
      </c>
      <c r="E25" s="390"/>
      <c r="F25" s="390"/>
      <c r="G25" s="391"/>
      <c r="H25" s="392"/>
      <c r="I25" s="353"/>
      <c r="J25" s="390"/>
      <c r="K25" s="390"/>
      <c r="L25" s="391"/>
      <c r="M25" s="392"/>
      <c r="N25" s="354"/>
      <c r="P25" s="305"/>
      <c r="Q25" s="305"/>
      <c r="R25" s="305"/>
      <c r="S25" s="305"/>
      <c r="T25" s="305"/>
      <c r="U25" s="305"/>
      <c r="V25" s="305"/>
      <c r="W25" s="305"/>
      <c r="X25" s="305"/>
      <c r="Y25" s="305"/>
      <c r="Z25" s="305"/>
    </row>
    <row r="26" spans="2:26" s="393" customFormat="1" ht="15" customHeight="1" x14ac:dyDescent="0.25">
      <c r="B26" s="398">
        <v>47</v>
      </c>
      <c r="C26" s="399">
        <v>1715</v>
      </c>
      <c r="D26" s="400" t="s">
        <v>236</v>
      </c>
      <c r="E26" s="390"/>
      <c r="F26" s="390"/>
      <c r="G26" s="391"/>
      <c r="H26" s="392"/>
      <c r="I26" s="353"/>
      <c r="J26" s="390"/>
      <c r="K26" s="390"/>
      <c r="L26" s="391"/>
      <c r="M26" s="392"/>
      <c r="N26" s="354"/>
      <c r="P26" s="305"/>
      <c r="Q26" s="305"/>
      <c r="R26" s="305"/>
      <c r="S26" s="305"/>
      <c r="T26" s="305"/>
      <c r="U26" s="305"/>
      <c r="V26" s="305"/>
      <c r="W26" s="305"/>
      <c r="X26" s="305"/>
      <c r="Y26" s="305"/>
      <c r="Z26" s="305"/>
    </row>
    <row r="27" spans="2:26" s="393" customFormat="1" x14ac:dyDescent="0.25">
      <c r="B27" s="398">
        <v>47</v>
      </c>
      <c r="C27" s="399">
        <v>1720</v>
      </c>
      <c r="D27" s="400" t="s">
        <v>237</v>
      </c>
      <c r="E27" s="390">
        <v>578241342.66341126</v>
      </c>
      <c r="F27" s="390">
        <v>820000</v>
      </c>
      <c r="G27" s="391"/>
      <c r="H27" s="392">
        <f t="shared" si="0"/>
        <v>579061342.66341126</v>
      </c>
      <c r="I27" s="353"/>
      <c r="J27" s="390">
        <v>0</v>
      </c>
      <c r="K27" s="390">
        <f>'Dep Exp - OEB Approved'!L27</f>
        <v>11251553.885121886</v>
      </c>
      <c r="L27" s="391"/>
      <c r="M27" s="392">
        <f t="shared" si="1"/>
        <v>11251553.885121886</v>
      </c>
      <c r="N27" s="354">
        <f t="shared" si="2"/>
        <v>567809788.77828932</v>
      </c>
      <c r="P27" s="305"/>
      <c r="Q27" s="305"/>
      <c r="R27" s="305"/>
      <c r="S27" s="305"/>
      <c r="T27" s="305"/>
      <c r="U27" s="305"/>
      <c r="V27" s="305"/>
      <c r="W27" s="305"/>
      <c r="X27" s="305"/>
      <c r="Y27" s="305"/>
      <c r="Z27" s="305"/>
    </row>
    <row r="28" spans="2:26" s="393" customFormat="1" x14ac:dyDescent="0.25">
      <c r="B28" s="398">
        <v>47</v>
      </c>
      <c r="C28" s="399">
        <v>1730</v>
      </c>
      <c r="D28" s="400" t="s">
        <v>17</v>
      </c>
      <c r="E28" s="390">
        <v>161608341.70781192</v>
      </c>
      <c r="F28" s="390"/>
      <c r="G28" s="391"/>
      <c r="H28" s="392">
        <f t="shared" si="0"/>
        <v>161608341.70781192</v>
      </c>
      <c r="I28" s="353"/>
      <c r="J28" s="390">
        <v>0</v>
      </c>
      <c r="K28" s="390">
        <f>'Dep Exp - OEB Approved'!L28</f>
        <v>4348780.7594785029</v>
      </c>
      <c r="L28" s="391"/>
      <c r="M28" s="392">
        <f t="shared" si="1"/>
        <v>4348780.7594785029</v>
      </c>
      <c r="N28" s="354">
        <f t="shared" si="2"/>
        <v>157259560.94833341</v>
      </c>
      <c r="P28" s="305"/>
      <c r="Q28" s="305"/>
      <c r="R28" s="305"/>
      <c r="S28" s="305"/>
      <c r="T28" s="305"/>
      <c r="U28" s="305"/>
      <c r="V28" s="305"/>
      <c r="W28" s="305"/>
      <c r="X28" s="305"/>
      <c r="Y28" s="305"/>
      <c r="Z28" s="305"/>
    </row>
    <row r="29" spans="2:26" s="393" customFormat="1" ht="15" customHeight="1" x14ac:dyDescent="0.25">
      <c r="B29" s="398">
        <v>47</v>
      </c>
      <c r="C29" s="399">
        <v>1735</v>
      </c>
      <c r="D29" s="400" t="s">
        <v>238</v>
      </c>
      <c r="E29" s="390"/>
      <c r="F29" s="390"/>
      <c r="G29" s="391"/>
      <c r="H29" s="392"/>
      <c r="I29" s="353"/>
      <c r="J29" s="390"/>
      <c r="K29" s="390"/>
      <c r="L29" s="391"/>
      <c r="M29" s="392"/>
      <c r="N29" s="354"/>
      <c r="P29" s="305"/>
      <c r="Q29" s="305"/>
      <c r="R29" s="305"/>
      <c r="S29" s="305"/>
      <c r="T29" s="305"/>
      <c r="U29" s="305"/>
      <c r="V29" s="305"/>
      <c r="W29" s="305"/>
      <c r="X29" s="305"/>
      <c r="Y29" s="305"/>
      <c r="Z29" s="305"/>
    </row>
    <row r="30" spans="2:26" s="393" customFormat="1" ht="15" customHeight="1" x14ac:dyDescent="0.25">
      <c r="B30" s="398">
        <v>47</v>
      </c>
      <c r="C30" s="399">
        <v>1740</v>
      </c>
      <c r="D30" s="400" t="s">
        <v>239</v>
      </c>
      <c r="E30" s="390"/>
      <c r="F30" s="390"/>
      <c r="G30" s="391"/>
      <c r="H30" s="392"/>
      <c r="I30" s="353"/>
      <c r="J30" s="390"/>
      <c r="K30" s="390"/>
      <c r="L30" s="391"/>
      <c r="M30" s="392"/>
      <c r="N30" s="354"/>
      <c r="P30" s="305"/>
      <c r="Q30" s="305"/>
      <c r="R30" s="305"/>
      <c r="S30" s="305"/>
      <c r="T30" s="305"/>
      <c r="U30" s="305"/>
      <c r="V30" s="305"/>
      <c r="W30" s="305"/>
      <c r="X30" s="305"/>
      <c r="Y30" s="305"/>
      <c r="Z30" s="305"/>
    </row>
    <row r="31" spans="2:26" s="393" customFormat="1" x14ac:dyDescent="0.25">
      <c r="B31" s="398">
        <v>17</v>
      </c>
      <c r="C31" s="399">
        <v>1745</v>
      </c>
      <c r="D31" s="400" t="s">
        <v>240</v>
      </c>
      <c r="E31" s="390"/>
      <c r="F31" s="390"/>
      <c r="G31" s="391"/>
      <c r="H31" s="392"/>
      <c r="I31" s="353"/>
      <c r="J31" s="390"/>
      <c r="K31" s="390"/>
      <c r="L31" s="391"/>
      <c r="M31" s="392"/>
      <c r="N31" s="354"/>
      <c r="P31" s="305"/>
      <c r="Q31" s="305"/>
      <c r="R31" s="305"/>
      <c r="S31" s="305"/>
      <c r="T31" s="305"/>
      <c r="U31" s="305"/>
      <c r="V31" s="305"/>
      <c r="W31" s="305"/>
      <c r="X31" s="305"/>
      <c r="Y31" s="305"/>
      <c r="Z31" s="305"/>
    </row>
    <row r="32" spans="2:26" s="393" customFormat="1" ht="15" hidden="1" customHeight="1" outlineLevel="1" x14ac:dyDescent="0.25">
      <c r="B32" s="398">
        <v>47</v>
      </c>
      <c r="C32" s="399">
        <v>1830</v>
      </c>
      <c r="D32" s="400" t="s">
        <v>241</v>
      </c>
      <c r="E32" s="390"/>
      <c r="F32" s="390"/>
      <c r="G32" s="391"/>
      <c r="H32" s="392"/>
      <c r="I32" s="353"/>
      <c r="J32" s="390"/>
      <c r="K32" s="390"/>
      <c r="L32" s="391"/>
      <c r="M32" s="392"/>
      <c r="N32" s="354"/>
      <c r="P32" s="305"/>
      <c r="Q32" s="305"/>
      <c r="R32" s="305"/>
      <c r="S32" s="305"/>
      <c r="T32" s="305"/>
      <c r="U32" s="305"/>
      <c r="V32" s="305"/>
      <c r="W32" s="305"/>
      <c r="X32" s="305"/>
      <c r="Y32" s="305"/>
      <c r="Z32" s="305"/>
    </row>
    <row r="33" spans="2:26" s="393" customFormat="1" ht="13.75" hidden="1" customHeight="1" outlineLevel="1" x14ac:dyDescent="0.25">
      <c r="B33" s="398">
        <v>47</v>
      </c>
      <c r="C33" s="399">
        <v>1835</v>
      </c>
      <c r="D33" s="400" t="s">
        <v>242</v>
      </c>
      <c r="E33" s="390"/>
      <c r="F33" s="390"/>
      <c r="G33" s="391"/>
      <c r="H33" s="392"/>
      <c r="I33" s="353"/>
      <c r="J33" s="390"/>
      <c r="K33" s="390"/>
      <c r="L33" s="391"/>
      <c r="M33" s="392"/>
      <c r="N33" s="354"/>
      <c r="P33" s="305"/>
      <c r="Q33" s="305"/>
      <c r="R33" s="305"/>
      <c r="S33" s="305"/>
      <c r="T33" s="305"/>
      <c r="U33" s="305"/>
      <c r="V33" s="305"/>
      <c r="W33" s="305"/>
      <c r="X33" s="305"/>
      <c r="Y33" s="305"/>
      <c r="Z33" s="305"/>
    </row>
    <row r="34" spans="2:26" s="393" customFormat="1" ht="15" hidden="1" customHeight="1" outlineLevel="1" x14ac:dyDescent="0.25">
      <c r="B34" s="398" t="s">
        <v>232</v>
      </c>
      <c r="C34" s="399">
        <v>1905</v>
      </c>
      <c r="D34" s="400" t="s">
        <v>233</v>
      </c>
      <c r="E34" s="390"/>
      <c r="F34" s="390"/>
      <c r="G34" s="391"/>
      <c r="H34" s="392"/>
      <c r="I34" s="353"/>
      <c r="J34" s="390"/>
      <c r="K34" s="390"/>
      <c r="L34" s="391"/>
      <c r="M34" s="392"/>
      <c r="N34" s="354"/>
      <c r="P34" s="305"/>
      <c r="Q34" s="305"/>
      <c r="R34" s="305"/>
      <c r="S34" s="305"/>
      <c r="T34" s="305"/>
      <c r="U34" s="305"/>
      <c r="V34" s="305"/>
      <c r="W34" s="305"/>
      <c r="X34" s="305"/>
      <c r="Y34" s="305"/>
      <c r="Z34" s="305"/>
    </row>
    <row r="35" spans="2:26" s="393" customFormat="1" ht="15" hidden="1" customHeight="1" outlineLevel="1" x14ac:dyDescent="0.25">
      <c r="B35" s="398">
        <v>47</v>
      </c>
      <c r="C35" s="399">
        <v>1908</v>
      </c>
      <c r="D35" s="400" t="s">
        <v>243</v>
      </c>
      <c r="E35" s="390"/>
      <c r="F35" s="390"/>
      <c r="G35" s="391"/>
      <c r="H35" s="392"/>
      <c r="I35" s="353"/>
      <c r="J35" s="390"/>
      <c r="K35" s="390"/>
      <c r="L35" s="391"/>
      <c r="M35" s="392"/>
      <c r="N35" s="354"/>
      <c r="P35" s="305"/>
      <c r="Q35" s="305"/>
      <c r="R35" s="305"/>
      <c r="S35" s="305"/>
      <c r="T35" s="305"/>
      <c r="U35" s="305"/>
      <c r="V35" s="305"/>
      <c r="W35" s="305"/>
      <c r="X35" s="305"/>
      <c r="Y35" s="305"/>
      <c r="Z35" s="305"/>
    </row>
    <row r="36" spans="2:26" s="393" customFormat="1" ht="15" hidden="1" customHeight="1" outlineLevel="1" x14ac:dyDescent="0.25">
      <c r="B36" s="398">
        <v>13</v>
      </c>
      <c r="C36" s="399">
        <v>1910</v>
      </c>
      <c r="D36" s="400" t="s">
        <v>244</v>
      </c>
      <c r="E36" s="390"/>
      <c r="F36" s="390"/>
      <c r="G36" s="391"/>
      <c r="H36" s="392"/>
      <c r="I36" s="353"/>
      <c r="J36" s="390"/>
      <c r="K36" s="390"/>
      <c r="L36" s="391"/>
      <c r="M36" s="392"/>
      <c r="N36" s="354"/>
      <c r="P36" s="305"/>
      <c r="Q36" s="305"/>
      <c r="R36" s="305"/>
      <c r="S36" s="305"/>
      <c r="T36" s="305"/>
      <c r="U36" s="305"/>
      <c r="V36" s="305"/>
      <c r="W36" s="305"/>
      <c r="X36" s="305"/>
      <c r="Y36" s="305"/>
      <c r="Z36" s="305"/>
    </row>
    <row r="37" spans="2:26" s="393" customFormat="1" ht="15" hidden="1" customHeight="1" outlineLevel="1" x14ac:dyDescent="0.25">
      <c r="B37" s="398">
        <v>8</v>
      </c>
      <c r="C37" s="399">
        <v>1915</v>
      </c>
      <c r="D37" s="400" t="s">
        <v>245</v>
      </c>
      <c r="E37" s="390"/>
      <c r="F37" s="390"/>
      <c r="G37" s="391"/>
      <c r="H37" s="392"/>
      <c r="I37" s="353"/>
      <c r="J37" s="390"/>
      <c r="K37" s="390"/>
      <c r="L37" s="391"/>
      <c r="M37" s="392"/>
      <c r="N37" s="354"/>
      <c r="P37" s="305"/>
      <c r="Q37" s="305"/>
      <c r="R37" s="305"/>
      <c r="S37" s="305"/>
      <c r="T37" s="305"/>
      <c r="U37" s="305"/>
      <c r="V37" s="305"/>
      <c r="W37" s="305"/>
      <c r="X37" s="305"/>
      <c r="Y37" s="305"/>
      <c r="Z37" s="305"/>
    </row>
    <row r="38" spans="2:26" s="393" customFormat="1" ht="15" hidden="1" customHeight="1" outlineLevel="1" x14ac:dyDescent="0.25">
      <c r="B38" s="398">
        <v>10</v>
      </c>
      <c r="C38" s="399">
        <v>1920</v>
      </c>
      <c r="D38" s="400" t="s">
        <v>246</v>
      </c>
      <c r="E38" s="390"/>
      <c r="F38" s="390"/>
      <c r="G38" s="391"/>
      <c r="H38" s="392"/>
      <c r="I38" s="353"/>
      <c r="J38" s="390"/>
      <c r="K38" s="390"/>
      <c r="L38" s="391"/>
      <c r="M38" s="392"/>
      <c r="N38" s="354"/>
      <c r="P38" s="305"/>
      <c r="Q38" s="305"/>
      <c r="R38" s="305"/>
      <c r="S38" s="305"/>
      <c r="T38" s="305"/>
      <c r="U38" s="305"/>
      <c r="V38" s="305"/>
      <c r="W38" s="305"/>
      <c r="X38" s="305"/>
      <c r="Y38" s="305"/>
      <c r="Z38" s="305"/>
    </row>
    <row r="39" spans="2:26" s="393" customFormat="1" ht="15" hidden="1" customHeight="1" outlineLevel="1" x14ac:dyDescent="0.25">
      <c r="B39" s="398">
        <v>50</v>
      </c>
      <c r="C39" s="401">
        <v>1925</v>
      </c>
      <c r="D39" s="400" t="s">
        <v>247</v>
      </c>
      <c r="E39" s="390"/>
      <c r="F39" s="390"/>
      <c r="G39" s="391"/>
      <c r="H39" s="392"/>
      <c r="I39" s="353"/>
      <c r="J39" s="390"/>
      <c r="K39" s="390"/>
      <c r="L39" s="391"/>
      <c r="M39" s="392"/>
      <c r="N39" s="354"/>
      <c r="P39" s="305"/>
      <c r="Q39" s="305"/>
      <c r="R39" s="305"/>
      <c r="S39" s="305"/>
      <c r="T39" s="305"/>
      <c r="U39" s="305"/>
      <c r="V39" s="305"/>
      <c r="W39" s="305"/>
      <c r="X39" s="305"/>
      <c r="Y39" s="305"/>
      <c r="Z39" s="305"/>
    </row>
    <row r="40" spans="2:26" s="393" customFormat="1" ht="15" hidden="1" customHeight="1" outlineLevel="1" x14ac:dyDescent="0.25">
      <c r="B40" s="398">
        <v>10</v>
      </c>
      <c r="C40" s="399">
        <v>1930</v>
      </c>
      <c r="D40" s="400" t="s">
        <v>248</v>
      </c>
      <c r="E40" s="390"/>
      <c r="F40" s="390"/>
      <c r="G40" s="391"/>
      <c r="H40" s="392"/>
      <c r="I40" s="353"/>
      <c r="J40" s="390"/>
      <c r="K40" s="390"/>
      <c r="L40" s="391"/>
      <c r="M40" s="392"/>
      <c r="N40" s="354"/>
      <c r="P40" s="305"/>
      <c r="Q40" s="305"/>
      <c r="R40" s="305"/>
      <c r="S40" s="305"/>
      <c r="T40" s="305"/>
      <c r="U40" s="305"/>
      <c r="V40" s="305"/>
      <c r="W40" s="305"/>
      <c r="X40" s="305"/>
      <c r="Y40" s="305"/>
      <c r="Z40" s="305"/>
    </row>
    <row r="41" spans="2:26" s="393" customFormat="1" ht="15" hidden="1" customHeight="1" outlineLevel="1" x14ac:dyDescent="0.25">
      <c r="B41" s="398">
        <v>8</v>
      </c>
      <c r="C41" s="399">
        <v>1935</v>
      </c>
      <c r="D41" s="400" t="s">
        <v>249</v>
      </c>
      <c r="E41" s="390"/>
      <c r="F41" s="390"/>
      <c r="G41" s="391"/>
      <c r="H41" s="392"/>
      <c r="I41" s="353"/>
      <c r="J41" s="390"/>
      <c r="K41" s="390"/>
      <c r="L41" s="391"/>
      <c r="M41" s="392"/>
      <c r="N41" s="354"/>
      <c r="P41" s="305"/>
      <c r="Q41" s="305"/>
      <c r="R41" s="305"/>
      <c r="S41" s="305"/>
      <c r="T41" s="305"/>
      <c r="U41" s="305"/>
      <c r="V41" s="305"/>
      <c r="W41" s="305"/>
      <c r="X41" s="305"/>
      <c r="Y41" s="305"/>
      <c r="Z41" s="305"/>
    </row>
    <row r="42" spans="2:26" s="393" customFormat="1" ht="15" hidden="1" customHeight="1" outlineLevel="1" x14ac:dyDescent="0.25">
      <c r="B42" s="398">
        <v>8</v>
      </c>
      <c r="C42" s="399">
        <v>1940</v>
      </c>
      <c r="D42" s="400" t="s">
        <v>250</v>
      </c>
      <c r="E42" s="390"/>
      <c r="F42" s="390"/>
      <c r="G42" s="391"/>
      <c r="H42" s="392"/>
      <c r="I42" s="353"/>
      <c r="J42" s="390"/>
      <c r="K42" s="390"/>
      <c r="L42" s="391"/>
      <c r="M42" s="392"/>
      <c r="N42" s="354"/>
      <c r="P42" s="305"/>
      <c r="Q42" s="305"/>
      <c r="R42" s="305"/>
      <c r="S42" s="305"/>
      <c r="T42" s="305"/>
      <c r="U42" s="305"/>
      <c r="V42" s="305"/>
      <c r="W42" s="305"/>
      <c r="X42" s="305"/>
      <c r="Y42" s="305"/>
      <c r="Z42" s="305"/>
    </row>
    <row r="43" spans="2:26" s="393" customFormat="1" ht="15" hidden="1" customHeight="1" outlineLevel="1" x14ac:dyDescent="0.25">
      <c r="B43" s="398">
        <v>8</v>
      </c>
      <c r="C43" s="399">
        <v>1945</v>
      </c>
      <c r="D43" s="400" t="s">
        <v>251</v>
      </c>
      <c r="E43" s="390"/>
      <c r="F43" s="390"/>
      <c r="G43" s="391"/>
      <c r="H43" s="392"/>
      <c r="I43" s="353"/>
      <c r="J43" s="390"/>
      <c r="K43" s="390"/>
      <c r="L43" s="391"/>
      <c r="M43" s="392"/>
      <c r="N43" s="354"/>
      <c r="P43" s="305"/>
      <c r="Q43" s="305"/>
      <c r="R43" s="305"/>
      <c r="S43" s="305"/>
      <c r="T43" s="305"/>
      <c r="U43" s="305"/>
      <c r="V43" s="305"/>
      <c r="W43" s="305"/>
      <c r="X43" s="305"/>
      <c r="Y43" s="305"/>
      <c r="Z43" s="305"/>
    </row>
    <row r="44" spans="2:26" s="393" customFormat="1" ht="15" hidden="1" customHeight="1" outlineLevel="1" x14ac:dyDescent="0.25">
      <c r="B44" s="398">
        <v>8</v>
      </c>
      <c r="C44" s="399">
        <v>1950</v>
      </c>
      <c r="D44" s="400" t="s">
        <v>252</v>
      </c>
      <c r="E44" s="390"/>
      <c r="F44" s="390"/>
      <c r="G44" s="391"/>
      <c r="H44" s="392"/>
      <c r="I44" s="353"/>
      <c r="J44" s="390"/>
      <c r="K44" s="390"/>
      <c r="L44" s="391"/>
      <c r="M44" s="392"/>
      <c r="N44" s="354"/>
      <c r="P44" s="305"/>
      <c r="Q44" s="305"/>
      <c r="R44" s="305"/>
      <c r="S44" s="305"/>
      <c r="T44" s="305"/>
      <c r="U44" s="305"/>
      <c r="V44" s="305"/>
      <c r="W44" s="305"/>
      <c r="X44" s="305"/>
      <c r="Y44" s="305"/>
      <c r="Z44" s="305"/>
    </row>
    <row r="45" spans="2:26" s="393" customFormat="1" ht="15" hidden="1" customHeight="1" outlineLevel="1" x14ac:dyDescent="0.25">
      <c r="B45" s="398">
        <v>8</v>
      </c>
      <c r="C45" s="399">
        <v>1955</v>
      </c>
      <c r="D45" s="400" t="s">
        <v>253</v>
      </c>
      <c r="E45" s="390"/>
      <c r="F45" s="390"/>
      <c r="G45" s="391"/>
      <c r="H45" s="392"/>
      <c r="I45" s="353"/>
      <c r="J45" s="390"/>
      <c r="K45" s="390"/>
      <c r="L45" s="391"/>
      <c r="M45" s="392"/>
      <c r="N45" s="354"/>
      <c r="P45" s="305"/>
      <c r="Q45" s="305"/>
      <c r="R45" s="305"/>
      <c r="S45" s="305"/>
      <c r="T45" s="305"/>
      <c r="U45" s="305"/>
      <c r="V45" s="305"/>
      <c r="W45" s="305"/>
      <c r="X45" s="305"/>
      <c r="Y45" s="305"/>
      <c r="Z45" s="305"/>
    </row>
    <row r="46" spans="2:26" s="393" customFormat="1" ht="13.75" hidden="1" customHeight="1" outlineLevel="1" x14ac:dyDescent="0.25">
      <c r="B46" s="398">
        <v>8</v>
      </c>
      <c r="C46" s="399">
        <v>1960</v>
      </c>
      <c r="D46" s="400" t="s">
        <v>254</v>
      </c>
      <c r="E46" s="390"/>
      <c r="F46" s="390"/>
      <c r="G46" s="391"/>
      <c r="H46" s="392"/>
      <c r="I46" s="353"/>
      <c r="J46" s="390"/>
      <c r="K46" s="390"/>
      <c r="L46" s="391"/>
      <c r="M46" s="392"/>
      <c r="N46" s="354"/>
      <c r="P46" s="305"/>
      <c r="Q46" s="305"/>
      <c r="R46" s="305"/>
      <c r="S46" s="305"/>
      <c r="T46" s="305"/>
      <c r="U46" s="305"/>
      <c r="V46" s="305"/>
      <c r="W46" s="305"/>
      <c r="X46" s="305"/>
      <c r="Y46" s="305"/>
      <c r="Z46" s="305"/>
    </row>
    <row r="47" spans="2:26" s="393" customFormat="1" ht="25.5" hidden="1" customHeight="1" outlineLevel="1" x14ac:dyDescent="0.25">
      <c r="B47" s="404">
        <v>47</v>
      </c>
      <c r="C47" s="399">
        <v>1970</v>
      </c>
      <c r="D47" s="400" t="s">
        <v>255</v>
      </c>
      <c r="E47" s="390"/>
      <c r="F47" s="390"/>
      <c r="G47" s="391"/>
      <c r="H47" s="392"/>
      <c r="I47" s="353"/>
      <c r="J47" s="390"/>
      <c r="K47" s="390"/>
      <c r="L47" s="391"/>
      <c r="M47" s="392"/>
      <c r="N47" s="354"/>
      <c r="P47" s="305"/>
      <c r="Q47" s="305"/>
      <c r="R47" s="305"/>
      <c r="S47" s="305"/>
      <c r="T47" s="305"/>
      <c r="U47" s="305"/>
      <c r="V47" s="305"/>
      <c r="W47" s="305"/>
      <c r="X47" s="305"/>
      <c r="Y47" s="305"/>
      <c r="Z47" s="305"/>
    </row>
    <row r="48" spans="2:26" s="393" customFormat="1" ht="25.5" hidden="1" customHeight="1" outlineLevel="1" x14ac:dyDescent="0.25">
      <c r="B48" s="398">
        <v>47</v>
      </c>
      <c r="C48" s="399">
        <v>1975</v>
      </c>
      <c r="D48" s="400" t="s">
        <v>256</v>
      </c>
      <c r="E48" s="390"/>
      <c r="F48" s="390"/>
      <c r="G48" s="391"/>
      <c r="H48" s="392"/>
      <c r="I48" s="353"/>
      <c r="J48" s="390"/>
      <c r="K48" s="390"/>
      <c r="L48" s="391"/>
      <c r="M48" s="392"/>
      <c r="N48" s="354"/>
      <c r="P48" s="305"/>
      <c r="Q48" s="305"/>
      <c r="R48" s="305"/>
      <c r="S48" s="305"/>
      <c r="T48" s="305"/>
      <c r="U48" s="305"/>
      <c r="V48" s="305"/>
      <c r="W48" s="305"/>
      <c r="X48" s="305"/>
      <c r="Y48" s="305"/>
      <c r="Z48" s="305"/>
    </row>
    <row r="49" spans="2:26" s="393" customFormat="1" ht="15" hidden="1" customHeight="1" outlineLevel="1" x14ac:dyDescent="0.25">
      <c r="B49" s="398">
        <v>47</v>
      </c>
      <c r="C49" s="399">
        <v>1980</v>
      </c>
      <c r="D49" s="400" t="s">
        <v>257</v>
      </c>
      <c r="E49" s="390"/>
      <c r="F49" s="390"/>
      <c r="G49" s="391"/>
      <c r="H49" s="392"/>
      <c r="I49" s="353"/>
      <c r="J49" s="390"/>
      <c r="K49" s="390"/>
      <c r="L49" s="391"/>
      <c r="M49" s="392"/>
      <c r="N49" s="354"/>
      <c r="P49" s="305"/>
      <c r="Q49" s="305"/>
      <c r="R49" s="305"/>
      <c r="S49" s="305"/>
      <c r="T49" s="305"/>
      <c r="U49" s="305"/>
      <c r="V49" s="305"/>
      <c r="W49" s="305"/>
      <c r="X49" s="305"/>
      <c r="Y49" s="305"/>
      <c r="Z49" s="305"/>
    </row>
    <row r="50" spans="2:26" s="393" customFormat="1" ht="15" hidden="1" customHeight="1" outlineLevel="1" x14ac:dyDescent="0.25">
      <c r="B50" s="398">
        <v>47</v>
      </c>
      <c r="C50" s="399">
        <v>1985</v>
      </c>
      <c r="D50" s="400" t="s">
        <v>258</v>
      </c>
      <c r="E50" s="390"/>
      <c r="F50" s="390"/>
      <c r="G50" s="391"/>
      <c r="H50" s="392"/>
      <c r="I50" s="353"/>
      <c r="J50" s="390"/>
      <c r="K50" s="390"/>
      <c r="L50" s="391"/>
      <c r="M50" s="392"/>
      <c r="N50" s="354"/>
      <c r="P50" s="305"/>
      <c r="Q50" s="305"/>
      <c r="R50" s="305"/>
      <c r="S50" s="305"/>
      <c r="T50" s="305"/>
      <c r="U50" s="305"/>
      <c r="V50" s="305"/>
      <c r="W50" s="305"/>
      <c r="X50" s="305"/>
      <c r="Y50" s="305"/>
      <c r="Z50" s="305"/>
    </row>
    <row r="51" spans="2:26" s="393" customFormat="1" ht="15" hidden="1" customHeight="1" outlineLevel="1" x14ac:dyDescent="0.25">
      <c r="B51" s="404">
        <v>47</v>
      </c>
      <c r="C51" s="399">
        <v>1990</v>
      </c>
      <c r="D51" s="405" t="s">
        <v>259</v>
      </c>
      <c r="E51" s="390"/>
      <c r="F51" s="390"/>
      <c r="G51" s="391"/>
      <c r="H51" s="392"/>
      <c r="I51" s="353"/>
      <c r="J51" s="390"/>
      <c r="K51" s="390"/>
      <c r="L51" s="391"/>
      <c r="M51" s="392"/>
      <c r="N51" s="354"/>
      <c r="P51" s="305"/>
      <c r="Q51" s="305"/>
      <c r="R51" s="305"/>
      <c r="S51" s="305"/>
      <c r="T51" s="305"/>
      <c r="U51" s="305"/>
      <c r="V51" s="305"/>
      <c r="W51" s="305"/>
      <c r="X51" s="305"/>
      <c r="Y51" s="305"/>
      <c r="Z51" s="305"/>
    </row>
    <row r="52" spans="2:26" s="393" customFormat="1" ht="15" hidden="1" customHeight="1" outlineLevel="1" x14ac:dyDescent="0.25">
      <c r="B52" s="398">
        <v>47</v>
      </c>
      <c r="C52" s="399">
        <v>1995</v>
      </c>
      <c r="D52" s="400" t="s">
        <v>260</v>
      </c>
      <c r="E52" s="390"/>
      <c r="F52" s="390"/>
      <c r="G52" s="391"/>
      <c r="H52" s="392"/>
      <c r="I52" s="353"/>
      <c r="J52" s="390"/>
      <c r="K52" s="390"/>
      <c r="L52" s="391"/>
      <c r="M52" s="392"/>
      <c r="N52" s="354"/>
      <c r="P52" s="305"/>
      <c r="Q52" s="305"/>
      <c r="R52" s="305"/>
      <c r="S52" s="305"/>
      <c r="T52" s="305"/>
      <c r="U52" s="305"/>
      <c r="V52" s="305"/>
      <c r="W52" s="305"/>
      <c r="X52" s="305"/>
      <c r="Y52" s="305"/>
      <c r="Z52" s="305"/>
    </row>
    <row r="53" spans="2:26" s="393" customFormat="1" ht="15" hidden="1" customHeight="1" outlineLevel="1" x14ac:dyDescent="0.25">
      <c r="B53" s="398">
        <v>47</v>
      </c>
      <c r="C53" s="399">
        <v>2440</v>
      </c>
      <c r="D53" s="400" t="s">
        <v>261</v>
      </c>
      <c r="E53" s="390"/>
      <c r="F53" s="390"/>
      <c r="G53" s="391"/>
      <c r="H53" s="392"/>
      <c r="J53" s="390"/>
      <c r="K53" s="390"/>
      <c r="L53" s="391"/>
      <c r="M53" s="392"/>
      <c r="N53" s="354"/>
      <c r="P53" s="305"/>
      <c r="Q53" s="305"/>
      <c r="R53" s="305"/>
      <c r="S53" s="305"/>
      <c r="T53" s="305"/>
      <c r="U53" s="305"/>
      <c r="V53" s="305"/>
      <c r="W53" s="305"/>
      <c r="X53" s="305"/>
      <c r="Y53" s="305"/>
      <c r="Z53" s="305"/>
    </row>
    <row r="54" spans="2:26" s="393" customFormat="1" collapsed="1" x14ac:dyDescent="0.25">
      <c r="B54" s="406"/>
      <c r="C54" s="407"/>
      <c r="D54" s="394"/>
      <c r="E54" s="394"/>
      <c r="F54" s="394"/>
      <c r="G54" s="395"/>
      <c r="H54" s="392"/>
      <c r="J54" s="394"/>
      <c r="K54" s="390"/>
      <c r="L54" s="391"/>
      <c r="M54" s="392"/>
      <c r="N54" s="354"/>
      <c r="P54" s="305"/>
      <c r="Q54" s="305"/>
      <c r="R54" s="305"/>
      <c r="S54" s="305"/>
      <c r="T54" s="305"/>
      <c r="U54" s="305"/>
      <c r="V54" s="305"/>
      <c r="W54" s="305"/>
      <c r="X54" s="305"/>
      <c r="Y54" s="305"/>
      <c r="Z54" s="305"/>
    </row>
    <row r="55" spans="2:26" s="393" customFormat="1" ht="13" x14ac:dyDescent="0.3">
      <c r="B55" s="406"/>
      <c r="C55" s="407"/>
      <c r="D55" s="337" t="s">
        <v>262</v>
      </c>
      <c r="E55" s="338">
        <f>SUM(E16:E54)</f>
        <v>774943482.15765882</v>
      </c>
      <c r="F55" s="338">
        <f>SUM(F16:F54)</f>
        <v>820000</v>
      </c>
      <c r="G55" s="338">
        <f>SUM(G16:G54)</f>
        <v>0</v>
      </c>
      <c r="H55" s="338">
        <f>SUM(H16:H54)</f>
        <v>775763482.15765882</v>
      </c>
      <c r="I55" s="337"/>
      <c r="J55" s="338">
        <f>SUM(J16:J54)</f>
        <v>0</v>
      </c>
      <c r="K55" s="338">
        <f>SUM(K16:K54)</f>
        <v>16214476.105863012</v>
      </c>
      <c r="L55" s="338">
        <f>SUM(L16:L53)</f>
        <v>0</v>
      </c>
      <c r="M55" s="338">
        <f>SUM(M16:M54)</f>
        <v>16214476.105863012</v>
      </c>
      <c r="N55" s="354">
        <f>SUM(N16:N54)</f>
        <v>759549006.05179572</v>
      </c>
      <c r="P55" s="305"/>
      <c r="Q55" s="305"/>
      <c r="R55" s="305"/>
      <c r="S55" s="305"/>
      <c r="T55" s="305"/>
      <c r="U55" s="305"/>
      <c r="V55" s="305"/>
      <c r="W55" s="305"/>
      <c r="X55" s="305"/>
      <c r="Y55" s="305"/>
      <c r="Z55" s="305"/>
    </row>
    <row r="56" spans="2:26" s="393" customFormat="1" ht="39" x14ac:dyDescent="0.25">
      <c r="B56" s="406"/>
      <c r="C56" s="407"/>
      <c r="D56" s="339" t="s">
        <v>304</v>
      </c>
      <c r="E56" s="354"/>
      <c r="F56" s="396"/>
      <c r="G56" s="396"/>
      <c r="H56" s="392"/>
      <c r="I56" s="397"/>
      <c r="J56" s="396"/>
      <c r="K56" s="396"/>
      <c r="L56" s="396"/>
      <c r="M56" s="392">
        <f>J56+K56+L56</f>
        <v>0</v>
      </c>
      <c r="N56" s="354">
        <f>H56-M56</f>
        <v>0</v>
      </c>
      <c r="P56" s="305"/>
      <c r="Q56" s="305"/>
      <c r="R56" s="305"/>
      <c r="S56" s="305"/>
      <c r="T56" s="305"/>
      <c r="U56" s="305"/>
      <c r="V56" s="305"/>
      <c r="W56" s="305"/>
      <c r="X56" s="305"/>
      <c r="Y56" s="305"/>
      <c r="Z56" s="305"/>
    </row>
    <row r="57" spans="2:26" s="393" customFormat="1" ht="25.5" customHeight="1" x14ac:dyDescent="0.25">
      <c r="B57" s="406"/>
      <c r="C57" s="407"/>
      <c r="D57" s="340" t="s">
        <v>305</v>
      </c>
      <c r="E57" s="354"/>
      <c r="F57" s="396"/>
      <c r="G57" s="396"/>
      <c r="H57" s="392"/>
      <c r="I57" s="397"/>
      <c r="J57" s="396"/>
      <c r="K57" s="396"/>
      <c r="L57" s="396"/>
      <c r="M57" s="392">
        <f>J57+K57+L57</f>
        <v>0</v>
      </c>
      <c r="N57" s="354">
        <f>H57-M57</f>
        <v>0</v>
      </c>
      <c r="P57" s="305"/>
      <c r="Q57" s="305"/>
      <c r="R57" s="305"/>
      <c r="S57" s="305"/>
      <c r="T57" s="305"/>
      <c r="U57" s="305"/>
      <c r="V57" s="305"/>
      <c r="W57" s="305"/>
      <c r="X57" s="305"/>
      <c r="Y57" s="305"/>
      <c r="Z57" s="305"/>
    </row>
    <row r="58" spans="2:26" s="393" customFormat="1" ht="13" x14ac:dyDescent="0.3">
      <c r="B58" s="406"/>
      <c r="C58" s="407"/>
      <c r="D58" s="337" t="s">
        <v>265</v>
      </c>
      <c r="E58" s="338">
        <f>SUM(E55:E57)</f>
        <v>774943482.15765882</v>
      </c>
      <c r="F58" s="338">
        <f t="shared" ref="F58:G58" si="3">SUM(F55:F57)</f>
        <v>820000</v>
      </c>
      <c r="G58" s="338">
        <f t="shared" si="3"/>
        <v>0</v>
      </c>
      <c r="H58" s="338">
        <f>SUM(H55:H57)</f>
        <v>775763482.15765882</v>
      </c>
      <c r="I58" s="337"/>
      <c r="J58" s="338">
        <f>SUM(J55:J57)</f>
        <v>0</v>
      </c>
      <c r="K58" s="338">
        <f t="shared" ref="K58:L58" si="4">SUM(K55:K57)</f>
        <v>16214476.105863012</v>
      </c>
      <c r="L58" s="338">
        <f t="shared" si="4"/>
        <v>0</v>
      </c>
      <c r="M58" s="338">
        <f>SUM(M55:M57)</f>
        <v>16214476.105863012</v>
      </c>
      <c r="N58" s="354">
        <f>H58-M58</f>
        <v>759549006.05179584</v>
      </c>
      <c r="P58" s="305"/>
      <c r="Q58" s="305"/>
      <c r="R58" s="305"/>
      <c r="S58" s="305"/>
      <c r="T58" s="305"/>
      <c r="U58" s="305"/>
      <c r="V58" s="305"/>
      <c r="W58" s="305"/>
      <c r="X58" s="305"/>
      <c r="Y58" s="305"/>
      <c r="Z58" s="305"/>
    </row>
    <row r="59" spans="2:26" ht="15" x14ac:dyDescent="0.3">
      <c r="B59" s="334"/>
      <c r="C59" s="335"/>
      <c r="D59" s="886" t="s">
        <v>266</v>
      </c>
      <c r="E59" s="887"/>
      <c r="F59" s="887"/>
      <c r="G59" s="887"/>
      <c r="H59" s="887"/>
      <c r="I59" s="887"/>
      <c r="J59" s="888"/>
      <c r="K59" s="357"/>
      <c r="L59" s="328"/>
      <c r="M59" s="373"/>
      <c r="N59" s="328"/>
    </row>
    <row r="60" spans="2:26" ht="14" x14ac:dyDescent="0.3">
      <c r="B60" s="334"/>
      <c r="C60" s="335"/>
      <c r="D60" s="890" t="s">
        <v>0</v>
      </c>
      <c r="E60" s="891"/>
      <c r="F60" s="891"/>
      <c r="G60" s="891"/>
      <c r="H60" s="891"/>
      <c r="I60" s="891"/>
      <c r="J60" s="892"/>
      <c r="K60" s="337">
        <f>K58+K59</f>
        <v>16214476.105863012</v>
      </c>
      <c r="M60" s="373"/>
      <c r="N60" s="328"/>
    </row>
    <row r="62" spans="2:26" ht="13" x14ac:dyDescent="0.3">
      <c r="E62" s="342"/>
      <c r="J62" s="305" t="s">
        <v>267</v>
      </c>
    </row>
    <row r="63" spans="2:26" ht="14" x14ac:dyDescent="0.3">
      <c r="B63" s="334">
        <v>10</v>
      </c>
      <c r="C63" s="335"/>
      <c r="D63" s="336" t="s">
        <v>268</v>
      </c>
      <c r="E63" s="331"/>
      <c r="J63" s="305" t="s">
        <v>268</v>
      </c>
      <c r="L63" s="388"/>
    </row>
    <row r="64" spans="2:26" ht="14" x14ac:dyDescent="0.3">
      <c r="B64" s="334">
        <v>8</v>
      </c>
      <c r="C64" s="335"/>
      <c r="D64" s="336" t="s">
        <v>249</v>
      </c>
      <c r="E64" s="343"/>
      <c r="J64" s="305" t="s">
        <v>249</v>
      </c>
      <c r="L64" s="389"/>
    </row>
    <row r="65" spans="2:14" ht="14" x14ac:dyDescent="0.3">
      <c r="J65" s="306" t="s">
        <v>269</v>
      </c>
      <c r="L65" s="374">
        <f>K60-L63-L64</f>
        <v>16214476.105863012</v>
      </c>
      <c r="M65" s="328"/>
    </row>
    <row r="67" spans="2:14" ht="13.25" hidden="1" customHeight="1" outlineLevel="1" x14ac:dyDescent="0.3">
      <c r="B67" s="345" t="s">
        <v>270</v>
      </c>
    </row>
    <row r="68" spans="2:14" ht="13.25" hidden="1" customHeight="1" outlineLevel="1" x14ac:dyDescent="0.25">
      <c r="E68" s="328"/>
      <c r="J68" s="328"/>
    </row>
    <row r="69" spans="2:14" ht="12.75" hidden="1" customHeight="1" outlineLevel="1" x14ac:dyDescent="0.25">
      <c r="B69" s="346">
        <v>1</v>
      </c>
      <c r="C69" s="889" t="s">
        <v>271</v>
      </c>
      <c r="D69" s="889"/>
      <c r="E69" s="889"/>
      <c r="F69" s="889"/>
      <c r="G69" s="889"/>
      <c r="H69" s="889"/>
      <c r="I69" s="889"/>
      <c r="J69" s="889"/>
      <c r="K69" s="889"/>
      <c r="L69" s="889"/>
      <c r="M69" s="889"/>
      <c r="N69" s="889"/>
    </row>
    <row r="70" spans="2:14" ht="13.25" hidden="1" customHeight="1" outlineLevel="1" x14ac:dyDescent="0.25">
      <c r="B70" s="346"/>
      <c r="C70" s="889"/>
      <c r="D70" s="889"/>
      <c r="E70" s="889"/>
      <c r="F70" s="889"/>
      <c r="G70" s="889"/>
      <c r="H70" s="889"/>
      <c r="I70" s="889"/>
      <c r="J70" s="889"/>
      <c r="K70" s="889"/>
      <c r="L70" s="889"/>
      <c r="M70" s="889"/>
      <c r="N70" s="889"/>
    </row>
    <row r="71" spans="2:14" ht="12.75" hidden="1" customHeight="1" outlineLevel="1" x14ac:dyDescent="0.25">
      <c r="B71" s="346"/>
      <c r="C71" s="347"/>
      <c r="D71" s="348"/>
      <c r="E71" s="348"/>
      <c r="F71" s="348"/>
      <c r="G71" s="348"/>
      <c r="H71" s="348"/>
      <c r="I71" s="348"/>
      <c r="J71" s="348"/>
      <c r="K71" s="348"/>
      <c r="L71" s="348"/>
      <c r="M71" s="348"/>
      <c r="N71" s="348"/>
    </row>
    <row r="72" spans="2:14" ht="12.75" hidden="1" customHeight="1" outlineLevel="1" x14ac:dyDescent="0.25">
      <c r="B72" s="346">
        <v>2</v>
      </c>
      <c r="C72" s="889" t="s">
        <v>272</v>
      </c>
      <c r="D72" s="889"/>
      <c r="E72" s="889"/>
      <c r="F72" s="889"/>
      <c r="G72" s="889"/>
      <c r="H72" s="889"/>
      <c r="I72" s="889"/>
      <c r="J72" s="889"/>
      <c r="K72" s="889"/>
      <c r="L72" s="889"/>
      <c r="M72" s="889"/>
      <c r="N72" s="889"/>
    </row>
    <row r="73" spans="2:14" ht="13.25" hidden="1" customHeight="1" outlineLevel="1" x14ac:dyDescent="0.25">
      <c r="B73" s="346"/>
      <c r="C73" s="889"/>
      <c r="D73" s="889"/>
      <c r="E73" s="889"/>
      <c r="F73" s="889"/>
      <c r="G73" s="889"/>
      <c r="H73" s="889"/>
      <c r="I73" s="889"/>
      <c r="J73" s="889"/>
      <c r="K73" s="889"/>
      <c r="L73" s="889"/>
      <c r="M73" s="889"/>
      <c r="N73" s="889"/>
    </row>
    <row r="74" spans="2:14" ht="13.25" hidden="1" customHeight="1" outlineLevel="1" x14ac:dyDescent="0.25">
      <c r="B74" s="346"/>
      <c r="C74" s="347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</row>
    <row r="75" spans="2:14" ht="12.75" hidden="1" customHeight="1" outlineLevel="1" x14ac:dyDescent="0.25">
      <c r="B75" s="346">
        <v>3</v>
      </c>
      <c r="C75" s="889" t="s">
        <v>273</v>
      </c>
      <c r="D75" s="889"/>
      <c r="E75" s="889"/>
      <c r="F75" s="889"/>
      <c r="G75" s="889"/>
      <c r="H75" s="889"/>
      <c r="I75" s="889"/>
      <c r="J75" s="889"/>
      <c r="K75" s="889"/>
      <c r="L75" s="889"/>
      <c r="M75" s="889"/>
      <c r="N75" s="889"/>
    </row>
    <row r="76" spans="2:14" ht="13.25" hidden="1" customHeight="1" outlineLevel="1" x14ac:dyDescent="0.25">
      <c r="B76" s="346"/>
      <c r="C76" s="347"/>
      <c r="D76" s="348"/>
      <c r="E76" s="348"/>
      <c r="F76" s="348"/>
      <c r="G76" s="348"/>
      <c r="H76" s="348"/>
      <c r="I76" s="348"/>
      <c r="J76" s="348"/>
      <c r="K76" s="348"/>
      <c r="L76" s="348"/>
      <c r="M76" s="348"/>
      <c r="N76" s="348"/>
    </row>
    <row r="77" spans="2:14" ht="13.25" hidden="1" customHeight="1" outlineLevel="1" x14ac:dyDescent="0.25">
      <c r="B77" s="346">
        <v>4</v>
      </c>
      <c r="C77" s="349" t="s">
        <v>274</v>
      </c>
      <c r="D77" s="348"/>
      <c r="E77" s="348"/>
      <c r="F77" s="348"/>
      <c r="G77" s="348"/>
      <c r="H77" s="348"/>
      <c r="I77" s="348"/>
      <c r="J77" s="348"/>
      <c r="K77" s="348"/>
      <c r="L77" s="348"/>
      <c r="M77" s="348"/>
      <c r="N77" s="348"/>
    </row>
    <row r="78" spans="2:14" ht="13.25" hidden="1" customHeight="1" outlineLevel="1" x14ac:dyDescent="0.25">
      <c r="B78" s="346"/>
      <c r="C78" s="347"/>
      <c r="D78" s="348"/>
      <c r="E78" s="348"/>
      <c r="F78" s="348"/>
      <c r="G78" s="348"/>
      <c r="H78" s="348"/>
      <c r="I78" s="348"/>
      <c r="J78" s="348"/>
      <c r="K78" s="348"/>
      <c r="L78" s="348"/>
      <c r="M78" s="348"/>
      <c r="N78" s="348"/>
    </row>
    <row r="79" spans="2:14" ht="13.25" hidden="1" customHeight="1" outlineLevel="1" x14ac:dyDescent="0.25">
      <c r="B79" s="346">
        <v>5</v>
      </c>
      <c r="C79" s="349" t="s">
        <v>275</v>
      </c>
      <c r="D79" s="348"/>
      <c r="E79" s="348"/>
      <c r="F79" s="348"/>
      <c r="G79" s="348"/>
      <c r="H79" s="348"/>
      <c r="I79" s="348"/>
      <c r="J79" s="348"/>
      <c r="K79" s="348"/>
      <c r="L79" s="348"/>
      <c r="M79" s="348"/>
      <c r="N79" s="348"/>
    </row>
    <row r="80" spans="2:14" ht="13.25" hidden="1" customHeight="1" outlineLevel="1" x14ac:dyDescent="0.25">
      <c r="B80" s="346"/>
      <c r="C80" s="347"/>
      <c r="D80" s="348"/>
      <c r="E80" s="348"/>
      <c r="F80" s="348"/>
      <c r="G80" s="348"/>
      <c r="H80" s="348"/>
      <c r="I80" s="348"/>
      <c r="J80" s="348"/>
      <c r="K80" s="348"/>
      <c r="L80" s="348"/>
      <c r="M80" s="348"/>
      <c r="N80" s="348"/>
    </row>
    <row r="81" spans="2:14" ht="12.75" hidden="1" customHeight="1" outlineLevel="1" x14ac:dyDescent="0.25">
      <c r="B81" s="346">
        <v>6</v>
      </c>
      <c r="C81" s="889" t="s">
        <v>276</v>
      </c>
      <c r="D81" s="889"/>
      <c r="E81" s="889"/>
      <c r="F81" s="889"/>
      <c r="G81" s="889"/>
      <c r="H81" s="889"/>
      <c r="I81" s="889"/>
      <c r="J81" s="889"/>
      <c r="K81" s="889"/>
      <c r="L81" s="889"/>
      <c r="M81" s="889"/>
      <c r="N81" s="889"/>
    </row>
    <row r="82" spans="2:14" ht="13.25" hidden="1" customHeight="1" outlineLevel="1" x14ac:dyDescent="0.25">
      <c r="B82" s="348"/>
      <c r="C82" s="889"/>
      <c r="D82" s="889"/>
      <c r="E82" s="889"/>
      <c r="F82" s="889"/>
      <c r="G82" s="889"/>
      <c r="H82" s="889"/>
      <c r="I82" s="889"/>
      <c r="J82" s="889"/>
      <c r="K82" s="889"/>
      <c r="L82" s="889"/>
      <c r="M82" s="889"/>
      <c r="N82" s="889"/>
    </row>
    <row r="83" spans="2:14" ht="13.25" hidden="1" customHeight="1" outlineLevel="1" x14ac:dyDescent="0.25">
      <c r="B83" s="348"/>
      <c r="C83" s="889"/>
      <c r="D83" s="889"/>
      <c r="E83" s="889"/>
      <c r="F83" s="889"/>
      <c r="G83" s="889"/>
      <c r="H83" s="889"/>
      <c r="I83" s="889"/>
      <c r="J83" s="889"/>
      <c r="K83" s="889"/>
      <c r="L83" s="889"/>
      <c r="M83" s="889"/>
      <c r="N83" s="889"/>
    </row>
    <row r="84" spans="2:14" ht="13.25" hidden="1" customHeight="1" outlineLevel="1" x14ac:dyDescent="0.25"/>
    <row r="85" spans="2:14" collapsed="1" x14ac:dyDescent="0.25"/>
    <row r="86" spans="2:14" ht="21" x14ac:dyDescent="0.25">
      <c r="B86" s="893" t="s">
        <v>307</v>
      </c>
      <c r="C86" s="893"/>
      <c r="D86" s="893"/>
      <c r="E86" s="893"/>
      <c r="F86" s="893"/>
      <c r="G86" s="893"/>
      <c r="H86" s="893"/>
      <c r="I86" s="893"/>
      <c r="J86" s="893"/>
      <c r="K86" s="893"/>
      <c r="L86" s="893"/>
      <c r="M86" s="893"/>
      <c r="N86" s="893"/>
    </row>
    <row r="88" spans="2:14" ht="14" x14ac:dyDescent="0.3">
      <c r="F88" s="309" t="s">
        <v>214</v>
      </c>
      <c r="G88" s="370" t="s">
        <v>215</v>
      </c>
    </row>
    <row r="89" spans="2:14" ht="14" x14ac:dyDescent="0.3">
      <c r="F89" s="309" t="s">
        <v>216</v>
      </c>
      <c r="G89" s="894" t="s">
        <v>360</v>
      </c>
      <c r="H89" s="894"/>
    </row>
    <row r="91" spans="2:14" ht="13" x14ac:dyDescent="0.3">
      <c r="E91" s="895" t="s">
        <v>193</v>
      </c>
      <c r="F91" s="896"/>
      <c r="G91" s="896"/>
      <c r="H91" s="897"/>
      <c r="J91" s="311"/>
      <c r="K91" s="312" t="s">
        <v>217</v>
      </c>
      <c r="L91" s="312"/>
      <c r="M91" s="313"/>
    </row>
    <row r="92" spans="2:14" ht="28" x14ac:dyDescent="0.3">
      <c r="B92" s="314" t="s">
        <v>218</v>
      </c>
      <c r="C92" s="315" t="s">
        <v>219</v>
      </c>
      <c r="D92" s="316" t="s">
        <v>220</v>
      </c>
      <c r="E92" s="317" t="s">
        <v>221</v>
      </c>
      <c r="F92" s="318" t="s">
        <v>222</v>
      </c>
      <c r="G92" s="318" t="s">
        <v>223</v>
      </c>
      <c r="H92" s="314" t="s">
        <v>224</v>
      </c>
      <c r="I92" s="319"/>
      <c r="J92" s="320" t="s">
        <v>221</v>
      </c>
      <c r="K92" s="318" t="s">
        <v>105</v>
      </c>
      <c r="L92" s="318" t="s">
        <v>223</v>
      </c>
      <c r="M92" s="314" t="s">
        <v>224</v>
      </c>
      <c r="N92" s="314" t="s">
        <v>225</v>
      </c>
    </row>
    <row r="93" spans="2:14" ht="15" hidden="1" customHeight="1" outlineLevel="1" x14ac:dyDescent="0.3">
      <c r="B93" s="364">
        <v>12</v>
      </c>
      <c r="C93" s="322">
        <v>1610</v>
      </c>
      <c r="D93" s="323" t="s">
        <v>226</v>
      </c>
      <c r="E93" s="371"/>
      <c r="F93" s="371"/>
      <c r="G93" s="387"/>
      <c r="H93" s="372"/>
      <c r="I93" s="326"/>
      <c r="J93" s="371"/>
      <c r="K93" s="371"/>
      <c r="L93" s="387"/>
      <c r="M93" s="372"/>
      <c r="N93" s="327"/>
    </row>
    <row r="94" spans="2:14" ht="25.5" hidden="1" customHeight="1" outlineLevel="1" x14ac:dyDescent="0.3">
      <c r="B94" s="364">
        <v>12</v>
      </c>
      <c r="C94" s="322">
        <v>1611</v>
      </c>
      <c r="D94" s="323" t="s">
        <v>227</v>
      </c>
      <c r="E94" s="371"/>
      <c r="F94" s="371"/>
      <c r="G94" s="387"/>
      <c r="H94" s="372"/>
      <c r="I94" s="329"/>
      <c r="J94" s="371"/>
      <c r="K94" s="371"/>
      <c r="L94" s="387"/>
      <c r="M94" s="372"/>
      <c r="N94" s="327"/>
    </row>
    <row r="95" spans="2:14" ht="25.5" hidden="1" customHeight="1" outlineLevel="1" x14ac:dyDescent="0.3">
      <c r="B95" s="364" t="s">
        <v>228</v>
      </c>
      <c r="C95" s="322">
        <v>1612</v>
      </c>
      <c r="D95" s="323" t="s">
        <v>229</v>
      </c>
      <c r="E95" s="371"/>
      <c r="F95" s="371"/>
      <c r="G95" s="387"/>
      <c r="H95" s="372"/>
      <c r="I95" s="329"/>
      <c r="J95" s="371"/>
      <c r="K95" s="371"/>
      <c r="L95" s="387"/>
      <c r="M95" s="372"/>
      <c r="N95" s="327"/>
    </row>
    <row r="96" spans="2:14" ht="15" hidden="1" customHeight="1" outlineLevel="1" x14ac:dyDescent="0.3">
      <c r="B96" s="364"/>
      <c r="C96" s="322">
        <v>1665</v>
      </c>
      <c r="D96" s="323" t="s">
        <v>230</v>
      </c>
      <c r="E96" s="371"/>
      <c r="F96" s="371"/>
      <c r="G96" s="387"/>
      <c r="H96" s="372"/>
      <c r="I96" s="329"/>
      <c r="J96" s="371"/>
      <c r="K96" s="371"/>
      <c r="L96" s="387"/>
      <c r="M96" s="372"/>
      <c r="N96" s="327"/>
    </row>
    <row r="97" spans="2:26" ht="15" hidden="1" customHeight="1" outlineLevel="1" x14ac:dyDescent="0.3">
      <c r="B97" s="364"/>
      <c r="C97" s="322">
        <v>1675</v>
      </c>
      <c r="D97" s="323" t="s">
        <v>231</v>
      </c>
      <c r="E97" s="371"/>
      <c r="F97" s="371"/>
      <c r="G97" s="387"/>
      <c r="H97" s="372"/>
      <c r="I97" s="329"/>
      <c r="J97" s="371"/>
      <c r="K97" s="371"/>
      <c r="L97" s="387"/>
      <c r="M97" s="372"/>
      <c r="N97" s="327"/>
    </row>
    <row r="98" spans="2:26" ht="15" hidden="1" customHeight="1" outlineLevel="1" x14ac:dyDescent="0.3">
      <c r="B98" s="364" t="s">
        <v>232</v>
      </c>
      <c r="C98" s="330">
        <v>1615</v>
      </c>
      <c r="D98" s="323" t="s">
        <v>233</v>
      </c>
      <c r="E98" s="371"/>
      <c r="F98" s="371"/>
      <c r="G98" s="387"/>
      <c r="H98" s="372"/>
      <c r="I98" s="329"/>
      <c r="J98" s="371"/>
      <c r="K98" s="371"/>
      <c r="L98" s="387"/>
      <c r="M98" s="372"/>
      <c r="N98" s="327"/>
    </row>
    <row r="99" spans="2:26" ht="15" hidden="1" customHeight="1" outlineLevel="1" x14ac:dyDescent="0.3">
      <c r="B99" s="364">
        <v>1</v>
      </c>
      <c r="C99" s="330">
        <v>1620</v>
      </c>
      <c r="D99" s="323" t="s">
        <v>234</v>
      </c>
      <c r="E99" s="371"/>
      <c r="F99" s="371"/>
      <c r="G99" s="387"/>
      <c r="H99" s="372"/>
      <c r="I99" s="329"/>
      <c r="J99" s="371"/>
      <c r="K99" s="371"/>
      <c r="L99" s="387"/>
      <c r="M99" s="372"/>
      <c r="N99" s="327"/>
    </row>
    <row r="100" spans="2:26" s="393" customFormat="1" collapsed="1" x14ac:dyDescent="0.25">
      <c r="B100" s="398" t="s">
        <v>232</v>
      </c>
      <c r="C100" s="399">
        <v>1705</v>
      </c>
      <c r="D100" s="400" t="s">
        <v>233</v>
      </c>
      <c r="E100" s="390"/>
      <c r="F100" s="390"/>
      <c r="G100" s="391"/>
      <c r="H100" s="392"/>
      <c r="I100" s="353"/>
      <c r="J100" s="390"/>
      <c r="K100" s="390"/>
      <c r="L100" s="391"/>
      <c r="M100" s="392"/>
      <c r="N100" s="354"/>
      <c r="P100" s="305"/>
      <c r="Q100" s="305"/>
      <c r="R100" s="305"/>
      <c r="S100" s="305"/>
      <c r="T100" s="305"/>
      <c r="U100" s="305"/>
      <c r="V100" s="305"/>
      <c r="W100" s="305"/>
      <c r="X100" s="305"/>
      <c r="Y100" s="305"/>
      <c r="Z100" s="305"/>
    </row>
    <row r="101" spans="2:26" s="393" customFormat="1" x14ac:dyDescent="0.25">
      <c r="B101" s="398">
        <v>14.1</v>
      </c>
      <c r="C101" s="401">
        <v>1706</v>
      </c>
      <c r="D101" s="400" t="s">
        <v>235</v>
      </c>
      <c r="E101" s="390">
        <f>H24</f>
        <v>35093797.786435612</v>
      </c>
      <c r="F101" s="390"/>
      <c r="G101" s="391"/>
      <c r="H101" s="392">
        <f t="shared" ref="H101" si="5">E101+F101+G101</f>
        <v>35093797.786435612</v>
      </c>
      <c r="I101" s="353"/>
      <c r="J101" s="390">
        <f>M24</f>
        <v>614141.4612626232</v>
      </c>
      <c r="K101" s="390">
        <f>'Dep Exp - OEB Approved'!L72</f>
        <v>350937.97786435613</v>
      </c>
      <c r="L101" s="391"/>
      <c r="M101" s="392">
        <f t="shared" ref="M101" si="6">J101+K101-L101</f>
        <v>965079.43912697933</v>
      </c>
      <c r="N101" s="354">
        <f t="shared" ref="N101" si="7">H101-M101</f>
        <v>34128718.347308636</v>
      </c>
      <c r="P101" s="305"/>
      <c r="Q101" s="305"/>
      <c r="R101" s="305"/>
      <c r="S101" s="305"/>
      <c r="T101" s="305"/>
      <c r="U101" s="305"/>
      <c r="V101" s="305"/>
      <c r="W101" s="305"/>
      <c r="X101" s="305"/>
      <c r="Y101" s="305"/>
      <c r="Z101" s="305"/>
    </row>
    <row r="102" spans="2:26" s="393" customFormat="1" x14ac:dyDescent="0.25">
      <c r="B102" s="398">
        <v>1</v>
      </c>
      <c r="C102" s="399">
        <v>1708</v>
      </c>
      <c r="D102" s="400" t="s">
        <v>234</v>
      </c>
      <c r="E102" s="390"/>
      <c r="F102" s="390"/>
      <c r="G102" s="391"/>
      <c r="H102" s="392"/>
      <c r="I102" s="353"/>
      <c r="J102" s="390"/>
      <c r="K102" s="390"/>
      <c r="L102" s="391"/>
      <c r="M102" s="392"/>
      <c r="N102" s="354"/>
      <c r="P102" s="305"/>
      <c r="Q102" s="305"/>
      <c r="R102" s="305"/>
      <c r="S102" s="305"/>
      <c r="T102" s="305"/>
      <c r="U102" s="305"/>
      <c r="V102" s="305"/>
      <c r="W102" s="305"/>
      <c r="X102" s="305"/>
      <c r="Y102" s="305"/>
      <c r="Z102" s="305"/>
    </row>
    <row r="103" spans="2:26" s="393" customFormat="1" ht="15" customHeight="1" x14ac:dyDescent="0.25">
      <c r="B103" s="398">
        <v>47</v>
      </c>
      <c r="C103" s="399">
        <v>1715</v>
      </c>
      <c r="D103" s="400" t="s">
        <v>236</v>
      </c>
      <c r="E103" s="390"/>
      <c r="F103" s="390"/>
      <c r="G103" s="391"/>
      <c r="H103" s="392"/>
      <c r="I103" s="353"/>
      <c r="J103" s="390"/>
      <c r="K103" s="390"/>
      <c r="L103" s="391"/>
      <c r="M103" s="392"/>
      <c r="N103" s="354"/>
      <c r="P103" s="305"/>
      <c r="Q103" s="305"/>
      <c r="R103" s="305"/>
      <c r="S103" s="305"/>
      <c r="T103" s="305"/>
      <c r="U103" s="305"/>
      <c r="V103" s="305"/>
      <c r="W103" s="305"/>
      <c r="X103" s="305"/>
      <c r="Y103" s="305"/>
      <c r="Z103" s="305"/>
    </row>
    <row r="104" spans="2:26" s="393" customFormat="1" x14ac:dyDescent="0.25">
      <c r="B104" s="398">
        <v>47</v>
      </c>
      <c r="C104" s="399">
        <v>1720</v>
      </c>
      <c r="D104" s="400" t="s">
        <v>237</v>
      </c>
      <c r="E104" s="390">
        <f>H27</f>
        <v>579061342.66341126</v>
      </c>
      <c r="F104" s="390">
        <v>735000</v>
      </c>
      <c r="G104" s="391"/>
      <c r="H104" s="392">
        <f t="shared" ref="H104:H105" si="8">E104+F104+G104</f>
        <v>579796342.66341126</v>
      </c>
      <c r="I104" s="353"/>
      <c r="J104" s="390">
        <f>M27</f>
        <v>11251553.885121886</v>
      </c>
      <c r="K104" s="390">
        <f>'Dep Exp - OEB Approved'!L75</f>
        <v>6438098.2518156813</v>
      </c>
      <c r="L104" s="391"/>
      <c r="M104" s="392">
        <f t="shared" ref="M104:M105" si="9">J104+K104-L104</f>
        <v>17689652.136937566</v>
      </c>
      <c r="N104" s="354">
        <f t="shared" ref="N104:N105" si="10">H104-M104</f>
        <v>562106690.52647364</v>
      </c>
      <c r="P104" s="305"/>
      <c r="Q104" s="305"/>
      <c r="R104" s="305"/>
      <c r="S104" s="305"/>
      <c r="T104" s="305"/>
      <c r="U104" s="305"/>
      <c r="V104" s="305"/>
      <c r="W104" s="305"/>
      <c r="X104" s="305"/>
      <c r="Y104" s="305"/>
      <c r="Z104" s="305"/>
    </row>
    <row r="105" spans="2:26" s="393" customFormat="1" x14ac:dyDescent="0.25">
      <c r="B105" s="398">
        <v>47</v>
      </c>
      <c r="C105" s="399">
        <v>1730</v>
      </c>
      <c r="D105" s="400" t="s">
        <v>17</v>
      </c>
      <c r="E105" s="390">
        <f>H28</f>
        <v>161608341.70781192</v>
      </c>
      <c r="F105" s="390"/>
      <c r="G105" s="391"/>
      <c r="H105" s="392">
        <f t="shared" si="8"/>
        <v>161608341.70781192</v>
      </c>
      <c r="I105" s="353"/>
      <c r="J105" s="390">
        <f>M28</f>
        <v>4348780.7594785029</v>
      </c>
      <c r="K105" s="390">
        <f>'Dep Exp - OEB Approved'!L76</f>
        <v>2485017.5768448585</v>
      </c>
      <c r="L105" s="391"/>
      <c r="M105" s="392">
        <f t="shared" si="9"/>
        <v>6833798.3363233618</v>
      </c>
      <c r="N105" s="354">
        <f t="shared" si="10"/>
        <v>154774543.37148857</v>
      </c>
      <c r="P105" s="305"/>
      <c r="Q105" s="305"/>
      <c r="R105" s="305"/>
      <c r="S105" s="305"/>
      <c r="T105" s="305"/>
      <c r="U105" s="305"/>
      <c r="V105" s="305"/>
      <c r="W105" s="305"/>
      <c r="X105" s="305"/>
      <c r="Y105" s="305"/>
      <c r="Z105" s="305"/>
    </row>
    <row r="106" spans="2:26" s="393" customFormat="1" ht="15" customHeight="1" x14ac:dyDescent="0.25">
      <c r="B106" s="398">
        <v>47</v>
      </c>
      <c r="C106" s="399">
        <v>1735</v>
      </c>
      <c r="D106" s="400" t="s">
        <v>238</v>
      </c>
      <c r="E106" s="390"/>
      <c r="F106" s="390"/>
      <c r="G106" s="391"/>
      <c r="H106" s="392"/>
      <c r="I106" s="353"/>
      <c r="J106" s="390"/>
      <c r="K106" s="390"/>
      <c r="L106" s="391"/>
      <c r="M106" s="392"/>
      <c r="N106" s="354"/>
      <c r="P106" s="305"/>
      <c r="Q106" s="305"/>
      <c r="R106" s="305"/>
      <c r="S106" s="305"/>
      <c r="T106" s="305"/>
      <c r="U106" s="305"/>
      <c r="V106" s="305"/>
      <c r="W106" s="305"/>
      <c r="X106" s="305"/>
      <c r="Y106" s="305"/>
      <c r="Z106" s="305"/>
    </row>
    <row r="107" spans="2:26" s="393" customFormat="1" ht="15" customHeight="1" x14ac:dyDescent="0.25">
      <c r="B107" s="398">
        <v>47</v>
      </c>
      <c r="C107" s="399">
        <v>1740</v>
      </c>
      <c r="D107" s="400" t="s">
        <v>239</v>
      </c>
      <c r="E107" s="390"/>
      <c r="F107" s="390"/>
      <c r="G107" s="391"/>
      <c r="H107" s="392"/>
      <c r="I107" s="353"/>
      <c r="J107" s="390"/>
      <c r="K107" s="390"/>
      <c r="L107" s="391"/>
      <c r="M107" s="392"/>
      <c r="N107" s="354"/>
      <c r="P107" s="305"/>
      <c r="Q107" s="305"/>
      <c r="R107" s="305"/>
      <c r="S107" s="305"/>
      <c r="T107" s="305"/>
      <c r="U107" s="305"/>
      <c r="V107" s="305"/>
      <c r="W107" s="305"/>
      <c r="X107" s="305"/>
      <c r="Y107" s="305"/>
      <c r="Z107" s="305"/>
    </row>
    <row r="108" spans="2:26" s="393" customFormat="1" x14ac:dyDescent="0.25">
      <c r="B108" s="398">
        <v>17</v>
      </c>
      <c r="C108" s="399">
        <v>1745</v>
      </c>
      <c r="D108" s="400" t="s">
        <v>240</v>
      </c>
      <c r="E108" s="390"/>
      <c r="F108" s="390"/>
      <c r="G108" s="391"/>
      <c r="H108" s="392"/>
      <c r="I108" s="353"/>
      <c r="J108" s="390"/>
      <c r="K108" s="390"/>
      <c r="L108" s="391"/>
      <c r="M108" s="392"/>
      <c r="N108" s="354"/>
      <c r="P108" s="305"/>
      <c r="Q108" s="305"/>
      <c r="R108" s="305"/>
      <c r="S108" s="305"/>
      <c r="T108" s="305"/>
      <c r="U108" s="305"/>
      <c r="V108" s="305"/>
      <c r="W108" s="305"/>
      <c r="X108" s="305"/>
      <c r="Y108" s="305"/>
      <c r="Z108" s="305"/>
    </row>
    <row r="109" spans="2:26" s="393" customFormat="1" ht="15" hidden="1" customHeight="1" outlineLevel="1" x14ac:dyDescent="0.25">
      <c r="B109" s="398">
        <v>47</v>
      </c>
      <c r="C109" s="399">
        <v>1830</v>
      </c>
      <c r="D109" s="400" t="s">
        <v>241</v>
      </c>
      <c r="E109" s="390"/>
      <c r="F109" s="390"/>
      <c r="G109" s="391"/>
      <c r="H109" s="392"/>
      <c r="I109" s="353"/>
      <c r="J109" s="390"/>
      <c r="K109" s="390"/>
      <c r="L109" s="391"/>
      <c r="M109" s="392"/>
      <c r="N109" s="354"/>
      <c r="P109" s="305"/>
      <c r="Q109" s="305"/>
      <c r="R109" s="305"/>
      <c r="S109" s="305"/>
      <c r="T109" s="305"/>
      <c r="U109" s="305"/>
      <c r="V109" s="305"/>
      <c r="W109" s="305"/>
      <c r="X109" s="305"/>
      <c r="Y109" s="305"/>
      <c r="Z109" s="305"/>
    </row>
    <row r="110" spans="2:26" s="393" customFormat="1" ht="50.15" hidden="1" customHeight="1" outlineLevel="1" x14ac:dyDescent="0.25">
      <c r="B110" s="398">
        <v>47</v>
      </c>
      <c r="C110" s="399">
        <v>1835</v>
      </c>
      <c r="D110" s="400" t="s">
        <v>242</v>
      </c>
      <c r="E110" s="390"/>
      <c r="F110" s="390"/>
      <c r="G110" s="391"/>
      <c r="H110" s="392"/>
      <c r="I110" s="353"/>
      <c r="J110" s="390"/>
      <c r="K110" s="390"/>
      <c r="L110" s="391"/>
      <c r="M110" s="392"/>
      <c r="N110" s="354"/>
      <c r="P110" s="305"/>
      <c r="Q110" s="305"/>
      <c r="R110" s="305"/>
      <c r="S110" s="305"/>
      <c r="T110" s="305"/>
      <c r="U110" s="305"/>
      <c r="V110" s="305"/>
      <c r="W110" s="305"/>
      <c r="X110" s="305"/>
      <c r="Y110" s="305"/>
      <c r="Z110" s="305"/>
    </row>
    <row r="111" spans="2:26" s="393" customFormat="1" ht="15" hidden="1" customHeight="1" outlineLevel="1" x14ac:dyDescent="0.25">
      <c r="B111" s="398" t="s">
        <v>232</v>
      </c>
      <c r="C111" s="399">
        <v>1905</v>
      </c>
      <c r="D111" s="400" t="s">
        <v>233</v>
      </c>
      <c r="E111" s="390"/>
      <c r="F111" s="390"/>
      <c r="G111" s="391"/>
      <c r="H111" s="392"/>
      <c r="I111" s="353"/>
      <c r="J111" s="390"/>
      <c r="K111" s="390"/>
      <c r="L111" s="391"/>
      <c r="M111" s="392"/>
      <c r="N111" s="354"/>
      <c r="P111" s="305"/>
      <c r="Q111" s="305"/>
      <c r="R111" s="305"/>
      <c r="S111" s="305"/>
      <c r="T111" s="305"/>
      <c r="U111" s="305"/>
      <c r="V111" s="305"/>
      <c r="W111" s="305"/>
      <c r="X111" s="305"/>
      <c r="Y111" s="305"/>
      <c r="Z111" s="305"/>
    </row>
    <row r="112" spans="2:26" s="393" customFormat="1" ht="15" hidden="1" customHeight="1" outlineLevel="1" x14ac:dyDescent="0.25">
      <c r="B112" s="398">
        <v>47</v>
      </c>
      <c r="C112" s="399">
        <v>1908</v>
      </c>
      <c r="D112" s="400" t="s">
        <v>243</v>
      </c>
      <c r="E112" s="390"/>
      <c r="F112" s="390"/>
      <c r="G112" s="391"/>
      <c r="H112" s="392"/>
      <c r="I112" s="353"/>
      <c r="J112" s="390"/>
      <c r="K112" s="390"/>
      <c r="L112" s="391"/>
      <c r="M112" s="392"/>
      <c r="N112" s="354"/>
      <c r="P112" s="305"/>
      <c r="Q112" s="305"/>
      <c r="R112" s="305"/>
      <c r="S112" s="305"/>
      <c r="T112" s="305"/>
      <c r="U112" s="305"/>
      <c r="V112" s="305"/>
      <c r="W112" s="305"/>
      <c r="X112" s="305"/>
      <c r="Y112" s="305"/>
      <c r="Z112" s="305"/>
    </row>
    <row r="113" spans="2:26" s="393" customFormat="1" ht="15" hidden="1" customHeight="1" outlineLevel="1" x14ac:dyDescent="0.25">
      <c r="B113" s="398">
        <v>13</v>
      </c>
      <c r="C113" s="399">
        <v>1910</v>
      </c>
      <c r="D113" s="400" t="s">
        <v>244</v>
      </c>
      <c r="E113" s="390"/>
      <c r="F113" s="390"/>
      <c r="G113" s="391"/>
      <c r="H113" s="392"/>
      <c r="I113" s="353"/>
      <c r="J113" s="390"/>
      <c r="K113" s="390"/>
      <c r="L113" s="391"/>
      <c r="M113" s="392"/>
      <c r="N113" s="354"/>
      <c r="P113" s="305"/>
      <c r="Q113" s="305"/>
      <c r="R113" s="305"/>
      <c r="S113" s="305"/>
      <c r="T113" s="305"/>
      <c r="U113" s="305"/>
      <c r="V113" s="305"/>
      <c r="W113" s="305"/>
      <c r="X113" s="305"/>
      <c r="Y113" s="305"/>
      <c r="Z113" s="305"/>
    </row>
    <row r="114" spans="2:26" s="393" customFormat="1" ht="15" hidden="1" customHeight="1" outlineLevel="1" x14ac:dyDescent="0.25">
      <c r="B114" s="398">
        <v>8</v>
      </c>
      <c r="C114" s="399">
        <v>1915</v>
      </c>
      <c r="D114" s="400" t="s">
        <v>245</v>
      </c>
      <c r="E114" s="390"/>
      <c r="F114" s="390"/>
      <c r="G114" s="391"/>
      <c r="H114" s="392"/>
      <c r="I114" s="353"/>
      <c r="J114" s="390"/>
      <c r="K114" s="390"/>
      <c r="L114" s="391"/>
      <c r="M114" s="392"/>
      <c r="N114" s="354"/>
      <c r="P114" s="305"/>
      <c r="Q114" s="305"/>
      <c r="R114" s="305"/>
      <c r="S114" s="305"/>
      <c r="T114" s="305"/>
      <c r="U114" s="305"/>
      <c r="V114" s="305"/>
      <c r="W114" s="305"/>
      <c r="X114" s="305"/>
      <c r="Y114" s="305"/>
      <c r="Z114" s="305"/>
    </row>
    <row r="115" spans="2:26" s="393" customFormat="1" ht="15" hidden="1" customHeight="1" outlineLevel="1" x14ac:dyDescent="0.25">
      <c r="B115" s="398">
        <v>10</v>
      </c>
      <c r="C115" s="399">
        <v>1920</v>
      </c>
      <c r="D115" s="400" t="s">
        <v>246</v>
      </c>
      <c r="E115" s="390"/>
      <c r="F115" s="390"/>
      <c r="G115" s="391"/>
      <c r="H115" s="392"/>
      <c r="I115" s="353"/>
      <c r="J115" s="390"/>
      <c r="K115" s="390"/>
      <c r="L115" s="391"/>
      <c r="M115" s="392"/>
      <c r="N115" s="354"/>
      <c r="P115" s="305"/>
      <c r="Q115" s="305"/>
      <c r="R115" s="305"/>
      <c r="S115" s="305"/>
      <c r="T115" s="305"/>
      <c r="U115" s="305"/>
      <c r="V115" s="305"/>
      <c r="W115" s="305"/>
      <c r="X115" s="305"/>
      <c r="Y115" s="305"/>
      <c r="Z115" s="305"/>
    </row>
    <row r="116" spans="2:26" s="393" customFormat="1" ht="15" hidden="1" customHeight="1" outlineLevel="1" x14ac:dyDescent="0.25">
      <c r="B116" s="398">
        <v>50</v>
      </c>
      <c r="C116" s="401">
        <v>1925</v>
      </c>
      <c r="D116" s="400" t="s">
        <v>247</v>
      </c>
      <c r="E116" s="390"/>
      <c r="F116" s="390"/>
      <c r="G116" s="391"/>
      <c r="H116" s="392"/>
      <c r="I116" s="353"/>
      <c r="J116" s="390"/>
      <c r="K116" s="390"/>
      <c r="L116" s="391"/>
      <c r="M116" s="392"/>
      <c r="N116" s="354"/>
      <c r="P116" s="305"/>
      <c r="Q116" s="305"/>
      <c r="R116" s="305"/>
      <c r="S116" s="305"/>
      <c r="T116" s="305"/>
      <c r="U116" s="305"/>
      <c r="V116" s="305"/>
      <c r="W116" s="305"/>
      <c r="X116" s="305"/>
      <c r="Y116" s="305"/>
      <c r="Z116" s="305"/>
    </row>
    <row r="117" spans="2:26" s="393" customFormat="1" ht="15" hidden="1" customHeight="1" outlineLevel="1" x14ac:dyDescent="0.25">
      <c r="B117" s="398">
        <v>10</v>
      </c>
      <c r="C117" s="399">
        <v>1930</v>
      </c>
      <c r="D117" s="400" t="s">
        <v>248</v>
      </c>
      <c r="E117" s="390"/>
      <c r="F117" s="390"/>
      <c r="G117" s="391"/>
      <c r="H117" s="392"/>
      <c r="I117" s="353"/>
      <c r="J117" s="390"/>
      <c r="K117" s="390"/>
      <c r="L117" s="391"/>
      <c r="M117" s="392"/>
      <c r="N117" s="354"/>
      <c r="P117" s="305"/>
      <c r="Q117" s="305"/>
      <c r="R117" s="305"/>
      <c r="S117" s="305"/>
      <c r="T117" s="305"/>
      <c r="U117" s="305"/>
      <c r="V117" s="305"/>
      <c r="W117" s="305"/>
      <c r="X117" s="305"/>
      <c r="Y117" s="305"/>
      <c r="Z117" s="305"/>
    </row>
    <row r="118" spans="2:26" s="393" customFormat="1" ht="15" hidden="1" customHeight="1" outlineLevel="1" x14ac:dyDescent="0.25">
      <c r="B118" s="398">
        <v>8</v>
      </c>
      <c r="C118" s="399">
        <v>1935</v>
      </c>
      <c r="D118" s="400" t="s">
        <v>249</v>
      </c>
      <c r="E118" s="390"/>
      <c r="F118" s="390"/>
      <c r="G118" s="391"/>
      <c r="H118" s="392"/>
      <c r="I118" s="353"/>
      <c r="J118" s="390"/>
      <c r="K118" s="390"/>
      <c r="L118" s="391"/>
      <c r="M118" s="392"/>
      <c r="N118" s="354"/>
      <c r="P118" s="305"/>
      <c r="Q118" s="305"/>
      <c r="R118" s="305"/>
      <c r="S118" s="305"/>
      <c r="T118" s="305"/>
      <c r="U118" s="305"/>
      <c r="V118" s="305"/>
      <c r="W118" s="305"/>
      <c r="X118" s="305"/>
      <c r="Y118" s="305"/>
      <c r="Z118" s="305"/>
    </row>
    <row r="119" spans="2:26" s="393" customFormat="1" ht="15" hidden="1" customHeight="1" outlineLevel="1" x14ac:dyDescent="0.25">
      <c r="B119" s="398">
        <v>8</v>
      </c>
      <c r="C119" s="399">
        <v>1940</v>
      </c>
      <c r="D119" s="400" t="s">
        <v>250</v>
      </c>
      <c r="E119" s="390"/>
      <c r="F119" s="390"/>
      <c r="G119" s="391"/>
      <c r="H119" s="392"/>
      <c r="I119" s="353"/>
      <c r="J119" s="390"/>
      <c r="K119" s="390"/>
      <c r="L119" s="391"/>
      <c r="M119" s="392"/>
      <c r="N119" s="354"/>
      <c r="P119" s="305"/>
      <c r="Q119" s="305"/>
      <c r="R119" s="305"/>
      <c r="S119" s="305"/>
      <c r="T119" s="305"/>
      <c r="U119" s="305"/>
      <c r="V119" s="305"/>
      <c r="W119" s="305"/>
      <c r="X119" s="305"/>
      <c r="Y119" s="305"/>
      <c r="Z119" s="305"/>
    </row>
    <row r="120" spans="2:26" s="393" customFormat="1" ht="15" hidden="1" customHeight="1" outlineLevel="1" x14ac:dyDescent="0.25">
      <c r="B120" s="398">
        <v>8</v>
      </c>
      <c r="C120" s="399">
        <v>1945</v>
      </c>
      <c r="D120" s="400" t="s">
        <v>251</v>
      </c>
      <c r="E120" s="390"/>
      <c r="F120" s="390"/>
      <c r="G120" s="391"/>
      <c r="H120" s="392"/>
      <c r="I120" s="353"/>
      <c r="J120" s="390"/>
      <c r="K120" s="390"/>
      <c r="L120" s="391"/>
      <c r="M120" s="392"/>
      <c r="N120" s="354"/>
      <c r="P120" s="305"/>
      <c r="Q120" s="305"/>
      <c r="R120" s="305"/>
      <c r="S120" s="305"/>
      <c r="T120" s="305"/>
      <c r="U120" s="305"/>
      <c r="V120" s="305"/>
      <c r="W120" s="305"/>
      <c r="X120" s="305"/>
      <c r="Y120" s="305"/>
      <c r="Z120" s="305"/>
    </row>
    <row r="121" spans="2:26" s="393" customFormat="1" ht="15" hidden="1" customHeight="1" outlineLevel="1" x14ac:dyDescent="0.25">
      <c r="B121" s="398">
        <v>8</v>
      </c>
      <c r="C121" s="399">
        <v>1950</v>
      </c>
      <c r="D121" s="400" t="s">
        <v>252</v>
      </c>
      <c r="E121" s="390"/>
      <c r="F121" s="390"/>
      <c r="G121" s="391"/>
      <c r="H121" s="392"/>
      <c r="I121" s="353"/>
      <c r="J121" s="390"/>
      <c r="K121" s="390"/>
      <c r="L121" s="391"/>
      <c r="M121" s="392"/>
      <c r="N121" s="354"/>
      <c r="P121" s="305"/>
      <c r="Q121" s="305"/>
      <c r="R121" s="305"/>
      <c r="S121" s="305"/>
      <c r="T121" s="305"/>
      <c r="U121" s="305"/>
      <c r="V121" s="305"/>
      <c r="W121" s="305"/>
      <c r="X121" s="305"/>
      <c r="Y121" s="305"/>
      <c r="Z121" s="305"/>
    </row>
    <row r="122" spans="2:26" s="393" customFormat="1" ht="15" hidden="1" customHeight="1" outlineLevel="1" x14ac:dyDescent="0.25">
      <c r="B122" s="398">
        <v>8</v>
      </c>
      <c r="C122" s="399">
        <v>1955</v>
      </c>
      <c r="D122" s="400" t="s">
        <v>253</v>
      </c>
      <c r="E122" s="390"/>
      <c r="F122" s="390"/>
      <c r="G122" s="391"/>
      <c r="H122" s="392"/>
      <c r="I122" s="353"/>
      <c r="J122" s="390"/>
      <c r="K122" s="390"/>
      <c r="L122" s="391"/>
      <c r="M122" s="392"/>
      <c r="N122" s="354"/>
      <c r="P122" s="305"/>
      <c r="Q122" s="305"/>
      <c r="R122" s="305"/>
      <c r="S122" s="305"/>
      <c r="T122" s="305"/>
      <c r="U122" s="305"/>
      <c r="V122" s="305"/>
      <c r="W122" s="305"/>
      <c r="X122" s="305"/>
      <c r="Y122" s="305"/>
      <c r="Z122" s="305"/>
    </row>
    <row r="123" spans="2:26" s="393" customFormat="1" ht="50.15" hidden="1" customHeight="1" outlineLevel="1" x14ac:dyDescent="0.25">
      <c r="B123" s="398">
        <v>8</v>
      </c>
      <c r="C123" s="399">
        <v>1960</v>
      </c>
      <c r="D123" s="400" t="s">
        <v>254</v>
      </c>
      <c r="E123" s="390"/>
      <c r="F123" s="390"/>
      <c r="G123" s="391"/>
      <c r="H123" s="392"/>
      <c r="I123" s="353"/>
      <c r="J123" s="390"/>
      <c r="K123" s="390"/>
      <c r="L123" s="391"/>
      <c r="M123" s="392"/>
      <c r="N123" s="354"/>
      <c r="P123" s="305"/>
      <c r="Q123" s="305"/>
      <c r="R123" s="305"/>
      <c r="S123" s="305"/>
      <c r="T123" s="305"/>
      <c r="U123" s="305"/>
      <c r="V123" s="305"/>
      <c r="W123" s="305"/>
      <c r="X123" s="305"/>
      <c r="Y123" s="305"/>
      <c r="Z123" s="305"/>
    </row>
    <row r="124" spans="2:26" s="393" customFormat="1" ht="25.5" hidden="1" customHeight="1" outlineLevel="1" x14ac:dyDescent="0.25">
      <c r="B124" s="404">
        <v>47</v>
      </c>
      <c r="C124" s="399">
        <v>1970</v>
      </c>
      <c r="D124" s="400" t="s">
        <v>255</v>
      </c>
      <c r="E124" s="390"/>
      <c r="F124" s="390"/>
      <c r="G124" s="391"/>
      <c r="H124" s="392"/>
      <c r="I124" s="353"/>
      <c r="J124" s="390"/>
      <c r="K124" s="390"/>
      <c r="L124" s="391"/>
      <c r="M124" s="392"/>
      <c r="N124" s="354"/>
      <c r="P124" s="305"/>
      <c r="Q124" s="305"/>
      <c r="R124" s="305"/>
      <c r="S124" s="305"/>
      <c r="T124" s="305"/>
      <c r="U124" s="305"/>
      <c r="V124" s="305"/>
      <c r="W124" s="305"/>
      <c r="X124" s="305"/>
      <c r="Y124" s="305"/>
      <c r="Z124" s="305"/>
    </row>
    <row r="125" spans="2:26" s="393" customFormat="1" ht="25.5" hidden="1" customHeight="1" outlineLevel="1" x14ac:dyDescent="0.25">
      <c r="B125" s="398">
        <v>47</v>
      </c>
      <c r="C125" s="399">
        <v>1975</v>
      </c>
      <c r="D125" s="400" t="s">
        <v>256</v>
      </c>
      <c r="E125" s="390"/>
      <c r="F125" s="390"/>
      <c r="G125" s="391"/>
      <c r="H125" s="392"/>
      <c r="I125" s="353"/>
      <c r="J125" s="390"/>
      <c r="K125" s="390"/>
      <c r="L125" s="391"/>
      <c r="M125" s="392"/>
      <c r="N125" s="354"/>
      <c r="P125" s="305"/>
      <c r="Q125" s="305"/>
      <c r="R125" s="305"/>
      <c r="S125" s="305"/>
      <c r="T125" s="305"/>
      <c r="U125" s="305"/>
      <c r="V125" s="305"/>
      <c r="W125" s="305"/>
      <c r="X125" s="305"/>
      <c r="Y125" s="305"/>
      <c r="Z125" s="305"/>
    </row>
    <row r="126" spans="2:26" s="393" customFormat="1" ht="15" hidden="1" customHeight="1" outlineLevel="1" x14ac:dyDescent="0.25">
      <c r="B126" s="398">
        <v>47</v>
      </c>
      <c r="C126" s="399">
        <v>1980</v>
      </c>
      <c r="D126" s="400" t="s">
        <v>257</v>
      </c>
      <c r="E126" s="390"/>
      <c r="F126" s="390"/>
      <c r="G126" s="391"/>
      <c r="H126" s="392"/>
      <c r="I126" s="353"/>
      <c r="J126" s="390"/>
      <c r="K126" s="390"/>
      <c r="L126" s="391"/>
      <c r="M126" s="392"/>
      <c r="N126" s="354"/>
      <c r="P126" s="305"/>
      <c r="Q126" s="305"/>
      <c r="R126" s="305"/>
      <c r="S126" s="305"/>
      <c r="T126" s="305"/>
      <c r="U126" s="305"/>
      <c r="V126" s="305"/>
      <c r="W126" s="305"/>
      <c r="X126" s="305"/>
      <c r="Y126" s="305"/>
      <c r="Z126" s="305"/>
    </row>
    <row r="127" spans="2:26" s="393" customFormat="1" ht="15" hidden="1" customHeight="1" outlineLevel="1" x14ac:dyDescent="0.25">
      <c r="B127" s="398">
        <v>47</v>
      </c>
      <c r="C127" s="399">
        <v>1985</v>
      </c>
      <c r="D127" s="400" t="s">
        <v>258</v>
      </c>
      <c r="E127" s="390"/>
      <c r="F127" s="390"/>
      <c r="G127" s="391"/>
      <c r="H127" s="392"/>
      <c r="I127" s="353"/>
      <c r="J127" s="390"/>
      <c r="K127" s="390"/>
      <c r="L127" s="391"/>
      <c r="M127" s="392"/>
      <c r="N127" s="354"/>
      <c r="P127" s="305"/>
      <c r="Q127" s="305"/>
      <c r="R127" s="305"/>
      <c r="S127" s="305"/>
      <c r="T127" s="305"/>
      <c r="U127" s="305"/>
      <c r="V127" s="305"/>
      <c r="W127" s="305"/>
      <c r="X127" s="305"/>
      <c r="Y127" s="305"/>
      <c r="Z127" s="305"/>
    </row>
    <row r="128" spans="2:26" s="393" customFormat="1" ht="15" hidden="1" customHeight="1" outlineLevel="1" x14ac:dyDescent="0.25">
      <c r="B128" s="404">
        <v>47</v>
      </c>
      <c r="C128" s="399">
        <v>1990</v>
      </c>
      <c r="D128" s="405" t="s">
        <v>259</v>
      </c>
      <c r="E128" s="390"/>
      <c r="F128" s="390"/>
      <c r="G128" s="391"/>
      <c r="H128" s="392"/>
      <c r="I128" s="353"/>
      <c r="J128" s="390"/>
      <c r="K128" s="390"/>
      <c r="L128" s="391"/>
      <c r="M128" s="392"/>
      <c r="N128" s="354"/>
      <c r="P128" s="305"/>
      <c r="Q128" s="305"/>
      <c r="R128" s="305"/>
      <c r="S128" s="305"/>
      <c r="T128" s="305"/>
      <c r="U128" s="305"/>
      <c r="V128" s="305"/>
      <c r="W128" s="305"/>
      <c r="X128" s="305"/>
      <c r="Y128" s="305"/>
      <c r="Z128" s="305"/>
    </row>
    <row r="129" spans="2:26" s="393" customFormat="1" ht="15" hidden="1" customHeight="1" outlineLevel="1" x14ac:dyDescent="0.25">
      <c r="B129" s="398">
        <v>47</v>
      </c>
      <c r="C129" s="399">
        <v>1995</v>
      </c>
      <c r="D129" s="400" t="s">
        <v>260</v>
      </c>
      <c r="E129" s="390"/>
      <c r="F129" s="390"/>
      <c r="G129" s="391"/>
      <c r="H129" s="392"/>
      <c r="I129" s="353"/>
      <c r="J129" s="390"/>
      <c r="K129" s="390"/>
      <c r="L129" s="391"/>
      <c r="M129" s="392"/>
      <c r="N129" s="354"/>
      <c r="P129" s="305"/>
      <c r="Q129" s="305"/>
      <c r="R129" s="305"/>
      <c r="S129" s="305"/>
      <c r="T129" s="305"/>
      <c r="U129" s="305"/>
      <c r="V129" s="305"/>
      <c r="W129" s="305"/>
      <c r="X129" s="305"/>
      <c r="Y129" s="305"/>
      <c r="Z129" s="305"/>
    </row>
    <row r="130" spans="2:26" s="393" customFormat="1" ht="15" hidden="1" customHeight="1" outlineLevel="1" x14ac:dyDescent="0.25">
      <c r="B130" s="398">
        <v>47</v>
      </c>
      <c r="C130" s="399">
        <v>2440</v>
      </c>
      <c r="D130" s="400" t="s">
        <v>261</v>
      </c>
      <c r="E130" s="390"/>
      <c r="F130" s="390"/>
      <c r="G130" s="391"/>
      <c r="H130" s="392"/>
      <c r="J130" s="390"/>
      <c r="K130" s="390"/>
      <c r="L130" s="391"/>
      <c r="M130" s="392"/>
      <c r="N130" s="354"/>
      <c r="P130" s="305"/>
      <c r="Q130" s="305"/>
      <c r="R130" s="305"/>
      <c r="S130" s="305"/>
      <c r="T130" s="305"/>
      <c r="U130" s="305"/>
      <c r="V130" s="305"/>
      <c r="W130" s="305"/>
      <c r="X130" s="305"/>
      <c r="Y130" s="305"/>
      <c r="Z130" s="305"/>
    </row>
    <row r="131" spans="2:26" s="393" customFormat="1" collapsed="1" x14ac:dyDescent="0.25">
      <c r="B131" s="406"/>
      <c r="C131" s="407"/>
      <c r="D131" s="394"/>
      <c r="E131" s="394"/>
      <c r="F131" s="394"/>
      <c r="G131" s="395"/>
      <c r="H131" s="392"/>
      <c r="J131" s="394"/>
      <c r="K131" s="390"/>
      <c r="L131" s="391"/>
      <c r="M131" s="392"/>
      <c r="N131" s="354"/>
      <c r="P131" s="305"/>
      <c r="Q131" s="305"/>
      <c r="R131" s="305"/>
      <c r="S131" s="305"/>
      <c r="T131" s="305"/>
      <c r="U131" s="305"/>
      <c r="V131" s="305"/>
      <c r="W131" s="305"/>
      <c r="X131" s="305"/>
      <c r="Y131" s="305"/>
      <c r="Z131" s="305"/>
    </row>
    <row r="132" spans="2:26" s="393" customFormat="1" ht="13" x14ac:dyDescent="0.3">
      <c r="B132" s="406"/>
      <c r="C132" s="407"/>
      <c r="D132" s="337" t="s">
        <v>262</v>
      </c>
      <c r="E132" s="338">
        <f>SUM(E93:E131)</f>
        <v>775763482.15765882</v>
      </c>
      <c r="F132" s="338">
        <f>SUM(F93:F131)</f>
        <v>735000</v>
      </c>
      <c r="G132" s="338">
        <f>SUM(G93:G131)</f>
        <v>0</v>
      </c>
      <c r="H132" s="338">
        <f>SUM(H93:H131)</f>
        <v>776498482.15765882</v>
      </c>
      <c r="I132" s="337"/>
      <c r="J132" s="338">
        <f>SUM(J93:J131)</f>
        <v>16214476.105863012</v>
      </c>
      <c r="K132" s="338">
        <f>SUM(K93:K131)</f>
        <v>9274053.8065248951</v>
      </c>
      <c r="L132" s="338">
        <f>SUM(L93:L130)</f>
        <v>0</v>
      </c>
      <c r="M132" s="338">
        <f>SUM(M93:M131)</f>
        <v>25488529.912387908</v>
      </c>
      <c r="N132" s="354">
        <f>SUM(N93:N131)</f>
        <v>751009952.24527085</v>
      </c>
      <c r="P132" s="305"/>
      <c r="Q132" s="305"/>
      <c r="R132" s="305"/>
      <c r="S132" s="305"/>
      <c r="T132" s="305"/>
      <c r="U132" s="305"/>
      <c r="V132" s="305"/>
      <c r="W132" s="305"/>
      <c r="X132" s="305"/>
      <c r="Y132" s="305"/>
      <c r="Z132" s="305"/>
    </row>
    <row r="133" spans="2:26" s="393" customFormat="1" ht="39" x14ac:dyDescent="0.25">
      <c r="B133" s="406"/>
      <c r="C133" s="407"/>
      <c r="D133" s="339" t="s">
        <v>304</v>
      </c>
      <c r="E133" s="354"/>
      <c r="F133" s="396"/>
      <c r="G133" s="396"/>
      <c r="H133" s="392"/>
      <c r="I133" s="397"/>
      <c r="J133" s="396"/>
      <c r="K133" s="396"/>
      <c r="L133" s="396"/>
      <c r="M133" s="392">
        <f>J133+K133+L133</f>
        <v>0</v>
      </c>
      <c r="N133" s="354">
        <f>H133-M133</f>
        <v>0</v>
      </c>
      <c r="P133" s="305"/>
      <c r="Q133" s="305"/>
      <c r="R133" s="305"/>
      <c r="S133" s="305"/>
      <c r="T133" s="305"/>
      <c r="U133" s="305"/>
      <c r="V133" s="305"/>
      <c r="W133" s="305"/>
      <c r="X133" s="305"/>
      <c r="Y133" s="305"/>
      <c r="Z133" s="305"/>
    </row>
    <row r="134" spans="2:26" s="393" customFormat="1" ht="26" x14ac:dyDescent="0.25">
      <c r="B134" s="406"/>
      <c r="C134" s="407"/>
      <c r="D134" s="340" t="s">
        <v>305</v>
      </c>
      <c r="E134" s="354"/>
      <c r="F134" s="396"/>
      <c r="G134" s="396"/>
      <c r="H134" s="392"/>
      <c r="I134" s="397"/>
      <c r="J134" s="396"/>
      <c r="K134" s="396"/>
      <c r="L134" s="396"/>
      <c r="M134" s="392">
        <f>J134+K134+L134</f>
        <v>0</v>
      </c>
      <c r="N134" s="354">
        <f>H134-M134</f>
        <v>0</v>
      </c>
      <c r="P134" s="305"/>
      <c r="Q134" s="305"/>
      <c r="R134" s="305"/>
      <c r="S134" s="305"/>
      <c r="T134" s="305"/>
      <c r="U134" s="305"/>
      <c r="V134" s="305"/>
      <c r="W134" s="305"/>
      <c r="X134" s="305"/>
      <c r="Y134" s="305"/>
      <c r="Z134" s="305"/>
    </row>
    <row r="135" spans="2:26" s="393" customFormat="1" ht="13" x14ac:dyDescent="0.3">
      <c r="B135" s="406"/>
      <c r="C135" s="407"/>
      <c r="D135" s="337" t="s">
        <v>265</v>
      </c>
      <c r="E135" s="338">
        <f>SUM(E132:E134)</f>
        <v>775763482.15765882</v>
      </c>
      <c r="F135" s="338">
        <f t="shared" ref="F135:G135" si="11">SUM(F132:F134)</f>
        <v>735000</v>
      </c>
      <c r="G135" s="338">
        <f t="shared" si="11"/>
        <v>0</v>
      </c>
      <c r="H135" s="338">
        <f>SUM(H132:H134)</f>
        <v>776498482.15765882</v>
      </c>
      <c r="I135" s="337"/>
      <c r="J135" s="338">
        <f>SUM(J132:J134)</f>
        <v>16214476.105863012</v>
      </c>
      <c r="K135" s="338">
        <f t="shared" ref="K135:L135" si="12">SUM(K132:K134)</f>
        <v>9274053.8065248951</v>
      </c>
      <c r="L135" s="338">
        <f t="shared" si="12"/>
        <v>0</v>
      </c>
      <c r="M135" s="338">
        <f>SUM(M132:M134)</f>
        <v>25488529.912387908</v>
      </c>
      <c r="N135" s="354">
        <f>H135-M135</f>
        <v>751009952.24527097</v>
      </c>
      <c r="P135" s="305"/>
      <c r="Q135" s="305"/>
      <c r="R135" s="305"/>
      <c r="S135" s="305"/>
      <c r="T135" s="305"/>
      <c r="U135" s="305"/>
      <c r="V135" s="305"/>
      <c r="W135" s="305"/>
      <c r="X135" s="305"/>
      <c r="Y135" s="305"/>
      <c r="Z135" s="305"/>
    </row>
    <row r="136" spans="2:26" ht="15" x14ac:dyDescent="0.3">
      <c r="B136" s="334"/>
      <c r="C136" s="335"/>
      <c r="D136" s="886" t="s">
        <v>266</v>
      </c>
      <c r="E136" s="887"/>
      <c r="F136" s="887"/>
      <c r="G136" s="887"/>
      <c r="H136" s="887"/>
      <c r="I136" s="887"/>
      <c r="J136" s="888"/>
      <c r="K136" s="357"/>
      <c r="L136" s="328"/>
      <c r="M136" s="373"/>
      <c r="N136" s="328"/>
    </row>
    <row r="137" spans="2:26" ht="14" x14ac:dyDescent="0.3">
      <c r="B137" s="334"/>
      <c r="C137" s="335"/>
      <c r="D137" s="890" t="s">
        <v>0</v>
      </c>
      <c r="E137" s="891"/>
      <c r="F137" s="891"/>
      <c r="G137" s="891"/>
      <c r="H137" s="891"/>
      <c r="I137" s="891"/>
      <c r="J137" s="892"/>
      <c r="K137" s="337">
        <f>K135+K136</f>
        <v>9274053.8065248951</v>
      </c>
      <c r="M137" s="373"/>
      <c r="N137" s="328"/>
    </row>
    <row r="139" spans="2:26" ht="13" x14ac:dyDescent="0.3">
      <c r="E139" s="342"/>
      <c r="J139" s="305" t="s">
        <v>267</v>
      </c>
    </row>
    <row r="140" spans="2:26" ht="14" x14ac:dyDescent="0.3">
      <c r="B140" s="334">
        <v>10</v>
      </c>
      <c r="C140" s="335"/>
      <c r="D140" s="336" t="s">
        <v>268</v>
      </c>
      <c r="E140" s="331"/>
      <c r="J140" s="305" t="s">
        <v>268</v>
      </c>
      <c r="L140" s="388"/>
    </row>
    <row r="141" spans="2:26" ht="14" x14ac:dyDescent="0.3">
      <c r="B141" s="334">
        <v>8</v>
      </c>
      <c r="C141" s="335"/>
      <c r="D141" s="336" t="s">
        <v>249</v>
      </c>
      <c r="E141" s="343"/>
      <c r="J141" s="305" t="s">
        <v>249</v>
      </c>
      <c r="L141" s="389"/>
    </row>
    <row r="142" spans="2:26" ht="14" x14ac:dyDescent="0.3">
      <c r="J142" s="306" t="s">
        <v>269</v>
      </c>
      <c r="L142" s="374">
        <f>K137-L140-L141</f>
        <v>9274053.8065248951</v>
      </c>
      <c r="M142" s="328"/>
    </row>
    <row r="144" spans="2:26" ht="13.25" hidden="1" customHeight="1" outlineLevel="1" x14ac:dyDescent="0.3">
      <c r="B144" s="345" t="s">
        <v>270</v>
      </c>
    </row>
    <row r="145" spans="2:14" ht="13.25" hidden="1" customHeight="1" outlineLevel="1" x14ac:dyDescent="0.25">
      <c r="E145" s="328"/>
      <c r="J145" s="328"/>
    </row>
    <row r="146" spans="2:14" ht="13.25" hidden="1" customHeight="1" outlineLevel="1" x14ac:dyDescent="0.25">
      <c r="B146" s="346">
        <v>1</v>
      </c>
      <c r="C146" s="889" t="s">
        <v>271</v>
      </c>
      <c r="D146" s="889"/>
      <c r="E146" s="889"/>
      <c r="F146" s="889"/>
      <c r="G146" s="889"/>
      <c r="H146" s="889"/>
      <c r="I146" s="889"/>
      <c r="J146" s="889"/>
      <c r="K146" s="889"/>
      <c r="L146" s="889"/>
      <c r="M146" s="889"/>
      <c r="N146" s="889"/>
    </row>
    <row r="147" spans="2:14" ht="13.25" hidden="1" customHeight="1" outlineLevel="1" x14ac:dyDescent="0.25">
      <c r="B147" s="346"/>
      <c r="C147" s="889"/>
      <c r="D147" s="889"/>
      <c r="E147" s="889"/>
      <c r="F147" s="889"/>
      <c r="G147" s="889"/>
      <c r="H147" s="889"/>
      <c r="I147" s="889"/>
      <c r="J147" s="889"/>
      <c r="K147" s="889"/>
      <c r="L147" s="889"/>
      <c r="M147" s="889"/>
      <c r="N147" s="889"/>
    </row>
    <row r="148" spans="2:14" ht="13.25" hidden="1" customHeight="1" outlineLevel="1" x14ac:dyDescent="0.25">
      <c r="B148" s="346"/>
      <c r="C148" s="347"/>
      <c r="D148" s="348"/>
      <c r="E148" s="348"/>
      <c r="F148" s="348"/>
      <c r="G148" s="348"/>
      <c r="H148" s="348"/>
      <c r="I148" s="348"/>
      <c r="J148" s="348"/>
      <c r="K148" s="348"/>
      <c r="L148" s="348"/>
      <c r="M148" s="348"/>
      <c r="N148" s="348"/>
    </row>
    <row r="149" spans="2:14" ht="13.25" hidden="1" customHeight="1" outlineLevel="1" x14ac:dyDescent="0.25">
      <c r="B149" s="346">
        <v>2</v>
      </c>
      <c r="C149" s="889" t="s">
        <v>272</v>
      </c>
      <c r="D149" s="889"/>
      <c r="E149" s="889"/>
      <c r="F149" s="889"/>
      <c r="G149" s="889"/>
      <c r="H149" s="889"/>
      <c r="I149" s="889"/>
      <c r="J149" s="889"/>
      <c r="K149" s="889"/>
      <c r="L149" s="889"/>
      <c r="M149" s="889"/>
      <c r="N149" s="889"/>
    </row>
    <row r="150" spans="2:14" ht="13.25" hidden="1" customHeight="1" outlineLevel="1" x14ac:dyDescent="0.25">
      <c r="B150" s="346"/>
      <c r="C150" s="889"/>
      <c r="D150" s="889"/>
      <c r="E150" s="889"/>
      <c r="F150" s="889"/>
      <c r="G150" s="889"/>
      <c r="H150" s="889"/>
      <c r="I150" s="889"/>
      <c r="J150" s="889"/>
      <c r="K150" s="889"/>
      <c r="L150" s="889"/>
      <c r="M150" s="889"/>
      <c r="N150" s="889"/>
    </row>
    <row r="151" spans="2:14" ht="13.25" hidden="1" customHeight="1" outlineLevel="1" x14ac:dyDescent="0.25">
      <c r="B151" s="346"/>
      <c r="C151" s="347"/>
      <c r="D151" s="348"/>
      <c r="E151" s="348"/>
      <c r="F151" s="348"/>
      <c r="G151" s="348"/>
      <c r="H151" s="348"/>
      <c r="I151" s="348"/>
      <c r="J151" s="348"/>
      <c r="K151" s="348"/>
      <c r="L151" s="348"/>
      <c r="M151" s="348"/>
      <c r="N151" s="348"/>
    </row>
    <row r="152" spans="2:14" ht="13.25" hidden="1" customHeight="1" outlineLevel="1" x14ac:dyDescent="0.25">
      <c r="B152" s="346">
        <v>3</v>
      </c>
      <c r="C152" s="889" t="s">
        <v>273</v>
      </c>
      <c r="D152" s="889"/>
      <c r="E152" s="889"/>
      <c r="F152" s="889"/>
      <c r="G152" s="889"/>
      <c r="H152" s="889"/>
      <c r="I152" s="889"/>
      <c r="J152" s="889"/>
      <c r="K152" s="889"/>
      <c r="L152" s="889"/>
      <c r="M152" s="889"/>
      <c r="N152" s="889"/>
    </row>
    <row r="153" spans="2:14" ht="13.25" hidden="1" customHeight="1" outlineLevel="1" x14ac:dyDescent="0.25">
      <c r="B153" s="346"/>
      <c r="C153" s="347"/>
      <c r="D153" s="348"/>
      <c r="E153" s="348"/>
      <c r="F153" s="348"/>
      <c r="G153" s="348"/>
      <c r="H153" s="348"/>
      <c r="I153" s="348"/>
      <c r="J153" s="348"/>
      <c r="K153" s="348"/>
      <c r="L153" s="348"/>
      <c r="M153" s="348"/>
      <c r="N153" s="348"/>
    </row>
    <row r="154" spans="2:14" ht="13.25" hidden="1" customHeight="1" outlineLevel="1" x14ac:dyDescent="0.25">
      <c r="B154" s="346">
        <v>4</v>
      </c>
      <c r="C154" s="349" t="s">
        <v>274</v>
      </c>
      <c r="D154" s="348"/>
      <c r="E154" s="348"/>
      <c r="F154" s="348"/>
      <c r="G154" s="348"/>
      <c r="H154" s="348"/>
      <c r="I154" s="348"/>
      <c r="J154" s="348"/>
      <c r="K154" s="348"/>
      <c r="L154" s="348"/>
      <c r="M154" s="348"/>
      <c r="N154" s="348"/>
    </row>
    <row r="155" spans="2:14" ht="13.25" hidden="1" customHeight="1" outlineLevel="1" x14ac:dyDescent="0.25">
      <c r="B155" s="346"/>
      <c r="C155" s="347"/>
      <c r="D155" s="348"/>
      <c r="E155" s="348"/>
      <c r="F155" s="348"/>
      <c r="G155" s="348"/>
      <c r="H155" s="348"/>
      <c r="I155" s="348"/>
      <c r="J155" s="348"/>
      <c r="K155" s="348"/>
      <c r="L155" s="348"/>
      <c r="M155" s="348"/>
      <c r="N155" s="348"/>
    </row>
    <row r="156" spans="2:14" ht="13.25" hidden="1" customHeight="1" outlineLevel="1" x14ac:dyDescent="0.25">
      <c r="B156" s="346">
        <v>5</v>
      </c>
      <c r="C156" s="349" t="s">
        <v>275</v>
      </c>
      <c r="D156" s="348"/>
      <c r="E156" s="348"/>
      <c r="F156" s="348"/>
      <c r="G156" s="348"/>
      <c r="H156" s="348"/>
      <c r="I156" s="348"/>
      <c r="J156" s="348"/>
      <c r="K156" s="348"/>
      <c r="L156" s="348"/>
      <c r="M156" s="348"/>
      <c r="N156" s="348"/>
    </row>
    <row r="157" spans="2:14" ht="13.25" hidden="1" customHeight="1" outlineLevel="1" x14ac:dyDescent="0.25">
      <c r="B157" s="346"/>
      <c r="C157" s="347"/>
      <c r="D157" s="348"/>
      <c r="E157" s="348"/>
      <c r="F157" s="348"/>
      <c r="G157" s="348"/>
      <c r="H157" s="348"/>
      <c r="I157" s="348"/>
      <c r="J157" s="348"/>
      <c r="K157" s="348"/>
      <c r="L157" s="348"/>
      <c r="M157" s="348"/>
      <c r="N157" s="348"/>
    </row>
    <row r="158" spans="2:14" ht="13.25" hidden="1" customHeight="1" outlineLevel="1" x14ac:dyDescent="0.25">
      <c r="B158" s="346">
        <v>6</v>
      </c>
      <c r="C158" s="889" t="s">
        <v>276</v>
      </c>
      <c r="D158" s="889"/>
      <c r="E158" s="889"/>
      <c r="F158" s="889"/>
      <c r="G158" s="889"/>
      <c r="H158" s="889"/>
      <c r="I158" s="889"/>
      <c r="J158" s="889"/>
      <c r="K158" s="889"/>
      <c r="L158" s="889"/>
      <c r="M158" s="889"/>
      <c r="N158" s="889"/>
    </row>
    <row r="159" spans="2:14" ht="13.25" hidden="1" customHeight="1" outlineLevel="1" x14ac:dyDescent="0.25">
      <c r="B159" s="348"/>
      <c r="C159" s="889"/>
      <c r="D159" s="889"/>
      <c r="E159" s="889"/>
      <c r="F159" s="889"/>
      <c r="G159" s="889"/>
      <c r="H159" s="889"/>
      <c r="I159" s="889"/>
      <c r="J159" s="889"/>
      <c r="K159" s="889"/>
      <c r="L159" s="889"/>
      <c r="M159" s="889"/>
      <c r="N159" s="889"/>
    </row>
    <row r="160" spans="2:14" ht="13.25" hidden="1" customHeight="1" outlineLevel="1" x14ac:dyDescent="0.25">
      <c r="B160" s="348"/>
      <c r="C160" s="889"/>
      <c r="D160" s="889"/>
      <c r="E160" s="889"/>
      <c r="F160" s="889"/>
      <c r="G160" s="889"/>
      <c r="H160" s="889"/>
      <c r="I160" s="889"/>
      <c r="J160" s="889"/>
      <c r="K160" s="889"/>
      <c r="L160" s="889"/>
      <c r="M160" s="889"/>
      <c r="N160" s="889"/>
    </row>
    <row r="161" spans="2:14" ht="13.25" hidden="1" customHeight="1" outlineLevel="1" x14ac:dyDescent="0.25"/>
    <row r="162" spans="2:14" collapsed="1" x14ac:dyDescent="0.25"/>
    <row r="163" spans="2:14" ht="21" x14ac:dyDescent="0.25">
      <c r="B163" s="893" t="s">
        <v>307</v>
      </c>
      <c r="C163" s="893"/>
      <c r="D163" s="893"/>
      <c r="E163" s="893"/>
      <c r="F163" s="893"/>
      <c r="G163" s="893"/>
      <c r="H163" s="893"/>
      <c r="I163" s="893"/>
      <c r="J163" s="893"/>
      <c r="K163" s="893"/>
      <c r="L163" s="893"/>
      <c r="M163" s="893"/>
      <c r="N163" s="893"/>
    </row>
    <row r="165" spans="2:14" ht="14" x14ac:dyDescent="0.3">
      <c r="F165" s="309" t="s">
        <v>214</v>
      </c>
      <c r="G165" s="370" t="s">
        <v>215</v>
      </c>
    </row>
    <row r="166" spans="2:14" ht="14" x14ac:dyDescent="0.3">
      <c r="F166" s="309" t="s">
        <v>216</v>
      </c>
      <c r="G166" s="894" t="s">
        <v>361</v>
      </c>
      <c r="H166" s="894"/>
    </row>
    <row r="168" spans="2:14" ht="13" x14ac:dyDescent="0.3">
      <c r="E168" s="895" t="s">
        <v>193</v>
      </c>
      <c r="F168" s="896"/>
      <c r="G168" s="896"/>
      <c r="H168" s="897"/>
      <c r="J168" s="311"/>
      <c r="K168" s="312" t="s">
        <v>217</v>
      </c>
      <c r="L168" s="312"/>
      <c r="M168" s="313"/>
    </row>
    <row r="169" spans="2:14" ht="28" x14ac:dyDescent="0.3">
      <c r="B169" s="314" t="s">
        <v>218</v>
      </c>
      <c r="C169" s="315" t="s">
        <v>219</v>
      </c>
      <c r="D169" s="316" t="s">
        <v>220</v>
      </c>
      <c r="E169" s="317" t="s">
        <v>221</v>
      </c>
      <c r="F169" s="318" t="s">
        <v>222</v>
      </c>
      <c r="G169" s="318" t="s">
        <v>223</v>
      </c>
      <c r="H169" s="314" t="s">
        <v>224</v>
      </c>
      <c r="I169" s="319"/>
      <c r="J169" s="320" t="s">
        <v>221</v>
      </c>
      <c r="K169" s="318" t="s">
        <v>105</v>
      </c>
      <c r="L169" s="318" t="s">
        <v>223</v>
      </c>
      <c r="M169" s="314" t="s">
        <v>224</v>
      </c>
      <c r="N169" s="314" t="s">
        <v>225</v>
      </c>
    </row>
    <row r="170" spans="2:14" ht="15" hidden="1" customHeight="1" outlineLevel="1" x14ac:dyDescent="0.3">
      <c r="B170" s="364">
        <v>12</v>
      </c>
      <c r="C170" s="322">
        <v>1610</v>
      </c>
      <c r="D170" s="323" t="s">
        <v>226</v>
      </c>
      <c r="E170" s="371"/>
      <c r="F170" s="371"/>
      <c r="G170" s="387"/>
      <c r="H170" s="372"/>
      <c r="I170" s="326"/>
      <c r="J170" s="371"/>
      <c r="K170" s="371"/>
      <c r="L170" s="387"/>
      <c r="M170" s="372"/>
      <c r="N170" s="327"/>
    </row>
    <row r="171" spans="2:14" ht="25.5" hidden="1" customHeight="1" outlineLevel="1" x14ac:dyDescent="0.3">
      <c r="B171" s="364">
        <v>12</v>
      </c>
      <c r="C171" s="322">
        <v>1611</v>
      </c>
      <c r="D171" s="323" t="s">
        <v>227</v>
      </c>
      <c r="E171" s="371"/>
      <c r="F171" s="371"/>
      <c r="G171" s="387"/>
      <c r="H171" s="372"/>
      <c r="I171" s="329"/>
      <c r="J171" s="371"/>
      <c r="K171" s="371"/>
      <c r="L171" s="387"/>
      <c r="M171" s="372"/>
      <c r="N171" s="327"/>
    </row>
    <row r="172" spans="2:14" ht="25.5" hidden="1" customHeight="1" outlineLevel="1" x14ac:dyDescent="0.3">
      <c r="B172" s="364" t="s">
        <v>228</v>
      </c>
      <c r="C172" s="322">
        <v>1612</v>
      </c>
      <c r="D172" s="323" t="s">
        <v>229</v>
      </c>
      <c r="E172" s="371"/>
      <c r="F172" s="371"/>
      <c r="G172" s="387"/>
      <c r="H172" s="372"/>
      <c r="I172" s="329"/>
      <c r="J172" s="371"/>
      <c r="K172" s="371"/>
      <c r="L172" s="387"/>
      <c r="M172" s="372"/>
      <c r="N172" s="327"/>
    </row>
    <row r="173" spans="2:14" ht="15" hidden="1" customHeight="1" outlineLevel="1" x14ac:dyDescent="0.3">
      <c r="B173" s="364"/>
      <c r="C173" s="322">
        <v>1665</v>
      </c>
      <c r="D173" s="323" t="s">
        <v>230</v>
      </c>
      <c r="E173" s="371"/>
      <c r="F173" s="371"/>
      <c r="G173" s="387"/>
      <c r="H173" s="372"/>
      <c r="I173" s="329"/>
      <c r="J173" s="371"/>
      <c r="K173" s="371"/>
      <c r="L173" s="387"/>
      <c r="M173" s="372"/>
      <c r="N173" s="327"/>
    </row>
    <row r="174" spans="2:14" ht="15" hidden="1" customHeight="1" outlineLevel="1" x14ac:dyDescent="0.3">
      <c r="B174" s="364"/>
      <c r="C174" s="322">
        <v>1675</v>
      </c>
      <c r="D174" s="323" t="s">
        <v>231</v>
      </c>
      <c r="E174" s="371"/>
      <c r="F174" s="371"/>
      <c r="G174" s="387"/>
      <c r="H174" s="372"/>
      <c r="I174" s="329"/>
      <c r="J174" s="371"/>
      <c r="K174" s="371"/>
      <c r="L174" s="387"/>
      <c r="M174" s="372"/>
      <c r="N174" s="327"/>
    </row>
    <row r="175" spans="2:14" ht="15" hidden="1" customHeight="1" outlineLevel="1" x14ac:dyDescent="0.3">
      <c r="B175" s="364" t="s">
        <v>232</v>
      </c>
      <c r="C175" s="330">
        <v>1615</v>
      </c>
      <c r="D175" s="323" t="s">
        <v>233</v>
      </c>
      <c r="E175" s="371"/>
      <c r="F175" s="371"/>
      <c r="G175" s="387"/>
      <c r="H175" s="372"/>
      <c r="I175" s="329"/>
      <c r="J175" s="371"/>
      <c r="K175" s="371"/>
      <c r="L175" s="387"/>
      <c r="M175" s="372"/>
      <c r="N175" s="327"/>
    </row>
    <row r="176" spans="2:14" ht="15" hidden="1" customHeight="1" outlineLevel="1" x14ac:dyDescent="0.3">
      <c r="B176" s="364">
        <v>1</v>
      </c>
      <c r="C176" s="330">
        <v>1620</v>
      </c>
      <c r="D176" s="323" t="s">
        <v>234</v>
      </c>
      <c r="E176" s="371"/>
      <c r="F176" s="371"/>
      <c r="G176" s="387"/>
      <c r="H176" s="372"/>
      <c r="I176" s="329"/>
      <c r="J176" s="371"/>
      <c r="K176" s="371"/>
      <c r="L176" s="387"/>
      <c r="M176" s="372"/>
      <c r="N176" s="327"/>
    </row>
    <row r="177" spans="2:26" s="393" customFormat="1" collapsed="1" x14ac:dyDescent="0.25">
      <c r="B177" s="398" t="s">
        <v>232</v>
      </c>
      <c r="C177" s="399">
        <v>1705</v>
      </c>
      <c r="D177" s="400" t="s">
        <v>233</v>
      </c>
      <c r="E177" s="390"/>
      <c r="F177" s="390"/>
      <c r="G177" s="391"/>
      <c r="H177" s="392"/>
      <c r="I177" s="353"/>
      <c r="J177" s="390"/>
      <c r="K177" s="390"/>
      <c r="L177" s="391"/>
      <c r="M177" s="392"/>
      <c r="N177" s="354"/>
      <c r="P177" s="305"/>
      <c r="Q177" s="305"/>
      <c r="R177" s="305"/>
      <c r="S177" s="305"/>
      <c r="T177" s="305"/>
      <c r="U177" s="305"/>
      <c r="V177" s="305"/>
      <c r="W177" s="305"/>
      <c r="X177" s="305"/>
      <c r="Y177" s="305"/>
      <c r="Z177" s="305"/>
    </row>
    <row r="178" spans="2:26" s="393" customFormat="1" x14ac:dyDescent="0.25">
      <c r="B178" s="398">
        <v>14.1</v>
      </c>
      <c r="C178" s="401">
        <v>1706</v>
      </c>
      <c r="D178" s="400" t="s">
        <v>235</v>
      </c>
      <c r="E178" s="390">
        <f>H101</f>
        <v>35093797.786435612</v>
      </c>
      <c r="F178" s="390"/>
      <c r="G178" s="391"/>
      <c r="H178" s="392">
        <f t="shared" ref="H178" si="13">E178+F178+G178</f>
        <v>35093797.786435612</v>
      </c>
      <c r="I178" s="353"/>
      <c r="J178" s="390">
        <f>M101</f>
        <v>965079.43912697933</v>
      </c>
      <c r="K178" s="390">
        <f>'Dep Exp - OEB Approved'!L120</f>
        <v>350937.97786435613</v>
      </c>
      <c r="L178" s="391"/>
      <c r="M178" s="392">
        <f t="shared" ref="M178" si="14">J178+K178-L178</f>
        <v>1316017.4169913353</v>
      </c>
      <c r="N178" s="354">
        <f t="shared" ref="N178" si="15">H178-M178</f>
        <v>33777780.369444273</v>
      </c>
      <c r="P178" s="305"/>
      <c r="Q178" s="305"/>
      <c r="R178" s="305"/>
      <c r="S178" s="305"/>
      <c r="T178" s="305"/>
      <c r="U178" s="305"/>
      <c r="V178" s="305"/>
      <c r="W178" s="305"/>
      <c r="X178" s="305"/>
      <c r="Y178" s="305"/>
      <c r="Z178" s="305"/>
    </row>
    <row r="179" spans="2:26" s="393" customFormat="1" x14ac:dyDescent="0.25">
      <c r="B179" s="398">
        <v>1</v>
      </c>
      <c r="C179" s="399">
        <v>1708</v>
      </c>
      <c r="D179" s="400" t="s">
        <v>234</v>
      </c>
      <c r="E179" s="390"/>
      <c r="F179" s="390"/>
      <c r="G179" s="391"/>
      <c r="H179" s="392"/>
      <c r="I179" s="353"/>
      <c r="J179" s="390"/>
      <c r="K179" s="390"/>
      <c r="L179" s="391"/>
      <c r="M179" s="392"/>
      <c r="N179" s="354"/>
      <c r="P179" s="305"/>
      <c r="Q179" s="305"/>
      <c r="R179" s="305"/>
      <c r="S179" s="305"/>
      <c r="T179" s="305"/>
      <c r="U179" s="305"/>
      <c r="V179" s="305"/>
      <c r="W179" s="305"/>
      <c r="X179" s="305"/>
      <c r="Y179" s="305"/>
      <c r="Z179" s="305"/>
    </row>
    <row r="180" spans="2:26" s="393" customFormat="1" ht="15" customHeight="1" x14ac:dyDescent="0.25">
      <c r="B180" s="398">
        <v>47</v>
      </c>
      <c r="C180" s="399">
        <v>1715</v>
      </c>
      <c r="D180" s="400" t="s">
        <v>236</v>
      </c>
      <c r="E180" s="390"/>
      <c r="F180" s="390"/>
      <c r="G180" s="391"/>
      <c r="H180" s="392"/>
      <c r="I180" s="353"/>
      <c r="J180" s="390"/>
      <c r="K180" s="390"/>
      <c r="L180" s="391"/>
      <c r="M180" s="392"/>
      <c r="N180" s="354"/>
      <c r="P180" s="305"/>
      <c r="Q180" s="305"/>
      <c r="R180" s="305"/>
      <c r="S180" s="305"/>
      <c r="T180" s="305"/>
      <c r="U180" s="305"/>
      <c r="V180" s="305"/>
      <c r="W180" s="305"/>
      <c r="X180" s="305"/>
      <c r="Y180" s="305"/>
      <c r="Z180" s="305"/>
    </row>
    <row r="181" spans="2:26" s="393" customFormat="1" x14ac:dyDescent="0.25">
      <c r="B181" s="398">
        <v>47</v>
      </c>
      <c r="C181" s="399">
        <v>1720</v>
      </c>
      <c r="D181" s="400" t="s">
        <v>237</v>
      </c>
      <c r="E181" s="390">
        <f>H104</f>
        <v>579796342.66341126</v>
      </c>
      <c r="F181" s="390">
        <v>640000</v>
      </c>
      <c r="G181" s="391"/>
      <c r="H181" s="392">
        <f t="shared" ref="H181:H182" si="16">E181+F181+G181</f>
        <v>580436342.66341126</v>
      </c>
      <c r="I181" s="353"/>
      <c r="J181" s="390">
        <f>M104</f>
        <v>17689652.136937566</v>
      </c>
      <c r="K181" s="390">
        <f>'Dep Exp - OEB Approved'!L123</f>
        <v>6445737.1407045694</v>
      </c>
      <c r="L181" s="391"/>
      <c r="M181" s="392">
        <f t="shared" ref="M181:M182" si="17">J181+K181-L181</f>
        <v>24135389.277642135</v>
      </c>
      <c r="N181" s="354">
        <f t="shared" ref="N181:N182" si="18">H181-M181</f>
        <v>556300953.38576913</v>
      </c>
      <c r="P181" s="305"/>
      <c r="Q181" s="305"/>
      <c r="R181" s="305"/>
      <c r="S181" s="305"/>
      <c r="T181" s="305"/>
      <c r="U181" s="305"/>
      <c r="V181" s="305"/>
      <c r="W181" s="305"/>
      <c r="X181" s="305"/>
      <c r="Y181" s="305"/>
      <c r="Z181" s="305"/>
    </row>
    <row r="182" spans="2:26" s="393" customFormat="1" x14ac:dyDescent="0.25">
      <c r="B182" s="398">
        <v>47</v>
      </c>
      <c r="C182" s="399">
        <v>1730</v>
      </c>
      <c r="D182" s="400" t="s">
        <v>17</v>
      </c>
      <c r="E182" s="390">
        <f>H105</f>
        <v>161608341.70781192</v>
      </c>
      <c r="F182" s="390"/>
      <c r="G182" s="391"/>
      <c r="H182" s="392">
        <f t="shared" si="16"/>
        <v>161608341.70781192</v>
      </c>
      <c r="I182" s="353"/>
      <c r="J182" s="390">
        <f>M105</f>
        <v>6833798.3363233618</v>
      </c>
      <c r="K182" s="390">
        <f>'Dep Exp - OEB Approved'!L124</f>
        <v>2485017.5768448585</v>
      </c>
      <c r="L182" s="391"/>
      <c r="M182" s="392">
        <f t="shared" si="17"/>
        <v>9318815.9131682198</v>
      </c>
      <c r="N182" s="354">
        <f t="shared" si="18"/>
        <v>152289525.7946437</v>
      </c>
      <c r="P182" s="305"/>
      <c r="Q182" s="305"/>
      <c r="R182" s="305"/>
      <c r="S182" s="305"/>
      <c r="T182" s="305"/>
      <c r="U182" s="305"/>
      <c r="V182" s="305"/>
      <c r="W182" s="305"/>
      <c r="X182" s="305"/>
      <c r="Y182" s="305"/>
      <c r="Z182" s="305"/>
    </row>
    <row r="183" spans="2:26" s="393" customFormat="1" ht="15" customHeight="1" x14ac:dyDescent="0.25">
      <c r="B183" s="398">
        <v>47</v>
      </c>
      <c r="C183" s="399">
        <v>1735</v>
      </c>
      <c r="D183" s="400" t="s">
        <v>238</v>
      </c>
      <c r="E183" s="390"/>
      <c r="F183" s="390"/>
      <c r="G183" s="391"/>
      <c r="H183" s="392"/>
      <c r="I183" s="353"/>
      <c r="J183" s="390"/>
      <c r="K183" s="390"/>
      <c r="L183" s="391"/>
      <c r="M183" s="392"/>
      <c r="N183" s="354"/>
      <c r="P183" s="305"/>
      <c r="Q183" s="305"/>
      <c r="R183" s="305"/>
      <c r="S183" s="305"/>
      <c r="T183" s="305"/>
      <c r="U183" s="305"/>
      <c r="V183" s="305"/>
      <c r="W183" s="305"/>
      <c r="X183" s="305"/>
      <c r="Y183" s="305"/>
      <c r="Z183" s="305"/>
    </row>
    <row r="184" spans="2:26" s="393" customFormat="1" ht="15" customHeight="1" x14ac:dyDescent="0.25">
      <c r="B184" s="398">
        <v>47</v>
      </c>
      <c r="C184" s="399">
        <v>1740</v>
      </c>
      <c r="D184" s="400" t="s">
        <v>239</v>
      </c>
      <c r="E184" s="390"/>
      <c r="F184" s="390"/>
      <c r="G184" s="391"/>
      <c r="H184" s="392"/>
      <c r="I184" s="353"/>
      <c r="J184" s="390"/>
      <c r="K184" s="390"/>
      <c r="L184" s="391"/>
      <c r="M184" s="392"/>
      <c r="N184" s="354"/>
      <c r="P184" s="305"/>
      <c r="Q184" s="305"/>
      <c r="R184" s="305"/>
      <c r="S184" s="305"/>
      <c r="T184" s="305"/>
      <c r="U184" s="305"/>
      <c r="V184" s="305"/>
      <c r="W184" s="305"/>
      <c r="X184" s="305"/>
      <c r="Y184" s="305"/>
      <c r="Z184" s="305"/>
    </row>
    <row r="185" spans="2:26" s="393" customFormat="1" x14ac:dyDescent="0.25">
      <c r="B185" s="398">
        <v>17</v>
      </c>
      <c r="C185" s="399">
        <v>1745</v>
      </c>
      <c r="D185" s="400" t="s">
        <v>240</v>
      </c>
      <c r="E185" s="390"/>
      <c r="F185" s="390"/>
      <c r="G185" s="391"/>
      <c r="H185" s="392"/>
      <c r="I185" s="353"/>
      <c r="J185" s="390"/>
      <c r="K185" s="390"/>
      <c r="L185" s="391"/>
      <c r="M185" s="392"/>
      <c r="N185" s="354"/>
      <c r="P185" s="305"/>
      <c r="Q185" s="305"/>
      <c r="R185" s="305"/>
      <c r="S185" s="305"/>
      <c r="T185" s="305"/>
      <c r="U185" s="305"/>
      <c r="V185" s="305"/>
      <c r="W185" s="305"/>
      <c r="X185" s="305"/>
      <c r="Y185" s="305"/>
      <c r="Z185" s="305"/>
    </row>
    <row r="186" spans="2:26" s="393" customFormat="1" ht="15" hidden="1" customHeight="1" outlineLevel="1" x14ac:dyDescent="0.25">
      <c r="B186" s="398">
        <v>47</v>
      </c>
      <c r="C186" s="399">
        <v>1830</v>
      </c>
      <c r="D186" s="400" t="s">
        <v>241</v>
      </c>
      <c r="E186" s="390"/>
      <c r="F186" s="390"/>
      <c r="G186" s="391"/>
      <c r="H186" s="392"/>
      <c r="I186" s="353"/>
      <c r="J186" s="390"/>
      <c r="K186" s="390"/>
      <c r="L186" s="391"/>
      <c r="M186" s="392"/>
      <c r="N186" s="354"/>
      <c r="P186" s="305"/>
      <c r="Q186" s="305"/>
      <c r="R186" s="305"/>
      <c r="S186" s="305"/>
      <c r="T186" s="305"/>
      <c r="U186" s="305"/>
      <c r="V186" s="305"/>
      <c r="W186" s="305"/>
      <c r="X186" s="305"/>
      <c r="Y186" s="305"/>
      <c r="Z186" s="305"/>
    </row>
    <row r="187" spans="2:26" s="393" customFormat="1" ht="50.15" hidden="1" customHeight="1" outlineLevel="1" x14ac:dyDescent="0.25">
      <c r="B187" s="398">
        <v>47</v>
      </c>
      <c r="C187" s="399">
        <v>1835</v>
      </c>
      <c r="D187" s="400" t="s">
        <v>242</v>
      </c>
      <c r="E187" s="390"/>
      <c r="F187" s="390"/>
      <c r="G187" s="391"/>
      <c r="H187" s="392"/>
      <c r="I187" s="353"/>
      <c r="J187" s="390"/>
      <c r="K187" s="390"/>
      <c r="L187" s="391"/>
      <c r="M187" s="392"/>
      <c r="N187" s="354"/>
      <c r="P187" s="305"/>
      <c r="Q187" s="305"/>
      <c r="R187" s="305"/>
      <c r="S187" s="305"/>
      <c r="T187" s="305"/>
      <c r="U187" s="305"/>
      <c r="V187" s="305"/>
      <c r="W187" s="305"/>
      <c r="X187" s="305"/>
      <c r="Y187" s="305"/>
      <c r="Z187" s="305"/>
    </row>
    <row r="188" spans="2:26" s="393" customFormat="1" ht="15" hidden="1" customHeight="1" outlineLevel="1" x14ac:dyDescent="0.25">
      <c r="B188" s="398" t="s">
        <v>232</v>
      </c>
      <c r="C188" s="399">
        <v>1905</v>
      </c>
      <c r="D188" s="400" t="s">
        <v>233</v>
      </c>
      <c r="E188" s="390"/>
      <c r="F188" s="390"/>
      <c r="G188" s="391"/>
      <c r="H188" s="392"/>
      <c r="I188" s="353"/>
      <c r="J188" s="390"/>
      <c r="K188" s="390"/>
      <c r="L188" s="391"/>
      <c r="M188" s="392"/>
      <c r="N188" s="354"/>
      <c r="P188" s="305"/>
      <c r="Q188" s="305"/>
      <c r="R188" s="305"/>
      <c r="S188" s="305"/>
      <c r="T188" s="305"/>
      <c r="U188" s="305"/>
      <c r="V188" s="305"/>
      <c r="W188" s="305"/>
      <c r="X188" s="305"/>
      <c r="Y188" s="305"/>
      <c r="Z188" s="305"/>
    </row>
    <row r="189" spans="2:26" s="393" customFormat="1" ht="15" hidden="1" customHeight="1" outlineLevel="1" x14ac:dyDescent="0.25">
      <c r="B189" s="398">
        <v>47</v>
      </c>
      <c r="C189" s="399">
        <v>1908</v>
      </c>
      <c r="D189" s="400" t="s">
        <v>243</v>
      </c>
      <c r="E189" s="390"/>
      <c r="F189" s="390"/>
      <c r="G189" s="391"/>
      <c r="H189" s="392"/>
      <c r="I189" s="353"/>
      <c r="J189" s="390"/>
      <c r="K189" s="390"/>
      <c r="L189" s="391"/>
      <c r="M189" s="392"/>
      <c r="N189" s="354"/>
      <c r="P189" s="305"/>
      <c r="Q189" s="305"/>
      <c r="R189" s="305"/>
      <c r="S189" s="305"/>
      <c r="T189" s="305"/>
      <c r="U189" s="305"/>
      <c r="V189" s="305"/>
      <c r="W189" s="305"/>
      <c r="X189" s="305"/>
      <c r="Y189" s="305"/>
      <c r="Z189" s="305"/>
    </row>
    <row r="190" spans="2:26" s="393" customFormat="1" ht="15" hidden="1" customHeight="1" outlineLevel="1" x14ac:dyDescent="0.25">
      <c r="B190" s="398">
        <v>13</v>
      </c>
      <c r="C190" s="399">
        <v>1910</v>
      </c>
      <c r="D190" s="400" t="s">
        <v>244</v>
      </c>
      <c r="E190" s="390"/>
      <c r="F190" s="390"/>
      <c r="G190" s="391"/>
      <c r="H190" s="392"/>
      <c r="I190" s="353"/>
      <c r="J190" s="390"/>
      <c r="K190" s="390"/>
      <c r="L190" s="391"/>
      <c r="M190" s="392"/>
      <c r="N190" s="354"/>
      <c r="P190" s="305"/>
      <c r="Q190" s="305"/>
      <c r="R190" s="305"/>
      <c r="S190" s="305"/>
      <c r="T190" s="305"/>
      <c r="U190" s="305"/>
      <c r="V190" s="305"/>
      <c r="W190" s="305"/>
      <c r="X190" s="305"/>
      <c r="Y190" s="305"/>
      <c r="Z190" s="305"/>
    </row>
    <row r="191" spans="2:26" s="393" customFormat="1" ht="15" hidden="1" customHeight="1" outlineLevel="1" x14ac:dyDescent="0.25">
      <c r="B191" s="398">
        <v>8</v>
      </c>
      <c r="C191" s="399">
        <v>1915</v>
      </c>
      <c r="D191" s="400" t="s">
        <v>245</v>
      </c>
      <c r="E191" s="390"/>
      <c r="F191" s="390"/>
      <c r="G191" s="391"/>
      <c r="H191" s="392"/>
      <c r="I191" s="353"/>
      <c r="J191" s="390"/>
      <c r="K191" s="390"/>
      <c r="L191" s="391"/>
      <c r="M191" s="392"/>
      <c r="N191" s="354"/>
      <c r="P191" s="305"/>
      <c r="Q191" s="305"/>
      <c r="R191" s="305"/>
      <c r="S191" s="305"/>
      <c r="T191" s="305"/>
      <c r="U191" s="305"/>
      <c r="V191" s="305"/>
      <c r="W191" s="305"/>
      <c r="X191" s="305"/>
      <c r="Y191" s="305"/>
      <c r="Z191" s="305"/>
    </row>
    <row r="192" spans="2:26" s="393" customFormat="1" ht="15" hidden="1" customHeight="1" outlineLevel="1" x14ac:dyDescent="0.25">
      <c r="B192" s="398">
        <v>10</v>
      </c>
      <c r="C192" s="399">
        <v>1920</v>
      </c>
      <c r="D192" s="400" t="s">
        <v>246</v>
      </c>
      <c r="E192" s="390"/>
      <c r="F192" s="390"/>
      <c r="G192" s="391"/>
      <c r="H192" s="392"/>
      <c r="I192" s="353"/>
      <c r="J192" s="390"/>
      <c r="K192" s="390"/>
      <c r="L192" s="391"/>
      <c r="M192" s="392"/>
      <c r="N192" s="354"/>
      <c r="P192" s="305"/>
      <c r="Q192" s="305"/>
      <c r="R192" s="305"/>
      <c r="S192" s="305"/>
      <c r="T192" s="305"/>
      <c r="U192" s="305"/>
      <c r="V192" s="305"/>
      <c r="W192" s="305"/>
      <c r="X192" s="305"/>
      <c r="Y192" s="305"/>
      <c r="Z192" s="305"/>
    </row>
    <row r="193" spans="2:26" s="393" customFormat="1" ht="15" hidden="1" customHeight="1" outlineLevel="1" x14ac:dyDescent="0.25">
      <c r="B193" s="398">
        <v>50</v>
      </c>
      <c r="C193" s="401">
        <v>1925</v>
      </c>
      <c r="D193" s="400" t="s">
        <v>247</v>
      </c>
      <c r="E193" s="390"/>
      <c r="F193" s="390"/>
      <c r="G193" s="391"/>
      <c r="H193" s="392"/>
      <c r="I193" s="353"/>
      <c r="J193" s="390"/>
      <c r="K193" s="390"/>
      <c r="L193" s="391"/>
      <c r="M193" s="392"/>
      <c r="N193" s="354"/>
      <c r="P193" s="305"/>
      <c r="Q193" s="305"/>
      <c r="R193" s="305"/>
      <c r="S193" s="305"/>
      <c r="T193" s="305"/>
      <c r="U193" s="305"/>
      <c r="V193" s="305"/>
      <c r="W193" s="305"/>
      <c r="X193" s="305"/>
      <c r="Y193" s="305"/>
      <c r="Z193" s="305"/>
    </row>
    <row r="194" spans="2:26" s="393" customFormat="1" ht="15" hidden="1" customHeight="1" outlineLevel="1" x14ac:dyDescent="0.25">
      <c r="B194" s="398">
        <v>10</v>
      </c>
      <c r="C194" s="399">
        <v>1930</v>
      </c>
      <c r="D194" s="400" t="s">
        <v>248</v>
      </c>
      <c r="E194" s="390"/>
      <c r="F194" s="390"/>
      <c r="G194" s="391"/>
      <c r="H194" s="392"/>
      <c r="I194" s="353"/>
      <c r="J194" s="390"/>
      <c r="K194" s="390"/>
      <c r="L194" s="391"/>
      <c r="M194" s="392"/>
      <c r="N194" s="354"/>
      <c r="P194" s="305"/>
      <c r="Q194" s="305"/>
      <c r="R194" s="305"/>
      <c r="S194" s="305"/>
      <c r="T194" s="305"/>
      <c r="U194" s="305"/>
      <c r="V194" s="305"/>
      <c r="W194" s="305"/>
      <c r="X194" s="305"/>
      <c r="Y194" s="305"/>
      <c r="Z194" s="305"/>
    </row>
    <row r="195" spans="2:26" s="393" customFormat="1" ht="15" hidden="1" customHeight="1" outlineLevel="1" x14ac:dyDescent="0.25">
      <c r="B195" s="398">
        <v>8</v>
      </c>
      <c r="C195" s="399">
        <v>1935</v>
      </c>
      <c r="D195" s="400" t="s">
        <v>249</v>
      </c>
      <c r="E195" s="390"/>
      <c r="F195" s="390"/>
      <c r="G195" s="391"/>
      <c r="H195" s="392"/>
      <c r="I195" s="353"/>
      <c r="J195" s="390"/>
      <c r="K195" s="390"/>
      <c r="L195" s="391"/>
      <c r="M195" s="392"/>
      <c r="N195" s="354"/>
      <c r="P195" s="305"/>
      <c r="Q195" s="305"/>
      <c r="R195" s="305"/>
      <c r="S195" s="305"/>
      <c r="T195" s="305"/>
      <c r="U195" s="305"/>
      <c r="V195" s="305"/>
      <c r="W195" s="305"/>
      <c r="X195" s="305"/>
      <c r="Y195" s="305"/>
      <c r="Z195" s="305"/>
    </row>
    <row r="196" spans="2:26" s="393" customFormat="1" ht="15" hidden="1" customHeight="1" outlineLevel="1" x14ac:dyDescent="0.25">
      <c r="B196" s="398">
        <v>8</v>
      </c>
      <c r="C196" s="399">
        <v>1940</v>
      </c>
      <c r="D196" s="400" t="s">
        <v>250</v>
      </c>
      <c r="E196" s="390"/>
      <c r="F196" s="390"/>
      <c r="G196" s="391"/>
      <c r="H196" s="392"/>
      <c r="I196" s="353"/>
      <c r="J196" s="390"/>
      <c r="K196" s="390"/>
      <c r="L196" s="391"/>
      <c r="M196" s="392"/>
      <c r="N196" s="354"/>
      <c r="P196" s="305"/>
      <c r="Q196" s="305"/>
      <c r="R196" s="305"/>
      <c r="S196" s="305"/>
      <c r="T196" s="305"/>
      <c r="U196" s="305"/>
      <c r="V196" s="305"/>
      <c r="W196" s="305"/>
      <c r="X196" s="305"/>
      <c r="Y196" s="305"/>
      <c r="Z196" s="305"/>
    </row>
    <row r="197" spans="2:26" s="393" customFormat="1" ht="15" hidden="1" customHeight="1" outlineLevel="1" x14ac:dyDescent="0.25">
      <c r="B197" s="398">
        <v>8</v>
      </c>
      <c r="C197" s="399">
        <v>1945</v>
      </c>
      <c r="D197" s="400" t="s">
        <v>251</v>
      </c>
      <c r="E197" s="390"/>
      <c r="F197" s="390"/>
      <c r="G197" s="391"/>
      <c r="H197" s="392"/>
      <c r="I197" s="353"/>
      <c r="J197" s="390"/>
      <c r="K197" s="390"/>
      <c r="L197" s="391"/>
      <c r="M197" s="392"/>
      <c r="N197" s="354"/>
      <c r="P197" s="305"/>
      <c r="Q197" s="305"/>
      <c r="R197" s="305"/>
      <c r="S197" s="305"/>
      <c r="T197" s="305"/>
      <c r="U197" s="305"/>
      <c r="V197" s="305"/>
      <c r="W197" s="305"/>
      <c r="X197" s="305"/>
      <c r="Y197" s="305"/>
      <c r="Z197" s="305"/>
    </row>
    <row r="198" spans="2:26" s="393" customFormat="1" ht="15" hidden="1" customHeight="1" outlineLevel="1" x14ac:dyDescent="0.25">
      <c r="B198" s="398">
        <v>8</v>
      </c>
      <c r="C198" s="399">
        <v>1950</v>
      </c>
      <c r="D198" s="400" t="s">
        <v>252</v>
      </c>
      <c r="E198" s="390"/>
      <c r="F198" s="390"/>
      <c r="G198" s="391"/>
      <c r="H198" s="392"/>
      <c r="I198" s="353"/>
      <c r="J198" s="390"/>
      <c r="K198" s="390"/>
      <c r="L198" s="391"/>
      <c r="M198" s="392"/>
      <c r="N198" s="354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</row>
    <row r="199" spans="2:26" s="393" customFormat="1" ht="15" hidden="1" customHeight="1" outlineLevel="1" x14ac:dyDescent="0.25">
      <c r="B199" s="398">
        <v>8</v>
      </c>
      <c r="C199" s="399">
        <v>1955</v>
      </c>
      <c r="D199" s="400" t="s">
        <v>253</v>
      </c>
      <c r="E199" s="390"/>
      <c r="F199" s="390"/>
      <c r="G199" s="391"/>
      <c r="H199" s="392"/>
      <c r="I199" s="353"/>
      <c r="J199" s="390"/>
      <c r="K199" s="390"/>
      <c r="L199" s="391"/>
      <c r="M199" s="392"/>
      <c r="N199" s="354"/>
      <c r="P199" s="305"/>
      <c r="Q199" s="305"/>
      <c r="R199" s="305"/>
      <c r="S199" s="305"/>
      <c r="T199" s="305"/>
      <c r="U199" s="305"/>
      <c r="V199" s="305"/>
      <c r="W199" s="305"/>
      <c r="X199" s="305"/>
      <c r="Y199" s="305"/>
      <c r="Z199" s="305"/>
    </row>
    <row r="200" spans="2:26" s="393" customFormat="1" ht="50.15" hidden="1" customHeight="1" outlineLevel="1" x14ac:dyDescent="0.25">
      <c r="B200" s="398">
        <v>8</v>
      </c>
      <c r="C200" s="399">
        <v>1960</v>
      </c>
      <c r="D200" s="400" t="s">
        <v>254</v>
      </c>
      <c r="E200" s="390"/>
      <c r="F200" s="390"/>
      <c r="G200" s="391"/>
      <c r="H200" s="392"/>
      <c r="I200" s="353"/>
      <c r="J200" s="390"/>
      <c r="K200" s="390"/>
      <c r="L200" s="391"/>
      <c r="M200" s="392"/>
      <c r="N200" s="354"/>
      <c r="P200" s="305"/>
      <c r="Q200" s="305"/>
      <c r="R200" s="305"/>
      <c r="S200" s="305"/>
      <c r="T200" s="305"/>
      <c r="U200" s="305"/>
      <c r="V200" s="305"/>
      <c r="W200" s="305"/>
      <c r="X200" s="305"/>
      <c r="Y200" s="305"/>
      <c r="Z200" s="305"/>
    </row>
    <row r="201" spans="2:26" s="393" customFormat="1" ht="25.5" hidden="1" customHeight="1" outlineLevel="1" x14ac:dyDescent="0.25">
      <c r="B201" s="404">
        <v>47</v>
      </c>
      <c r="C201" s="399">
        <v>1970</v>
      </c>
      <c r="D201" s="400" t="s">
        <v>255</v>
      </c>
      <c r="E201" s="390"/>
      <c r="F201" s="390"/>
      <c r="G201" s="391"/>
      <c r="H201" s="392"/>
      <c r="I201" s="353"/>
      <c r="J201" s="390"/>
      <c r="K201" s="390"/>
      <c r="L201" s="391"/>
      <c r="M201" s="392"/>
      <c r="N201" s="354"/>
      <c r="P201" s="305"/>
      <c r="Q201" s="305"/>
      <c r="R201" s="305"/>
      <c r="S201" s="305"/>
      <c r="T201" s="305"/>
      <c r="U201" s="305"/>
      <c r="V201" s="305"/>
      <c r="W201" s="305"/>
      <c r="X201" s="305"/>
      <c r="Y201" s="305"/>
      <c r="Z201" s="305"/>
    </row>
    <row r="202" spans="2:26" s="393" customFormat="1" ht="25.5" hidden="1" customHeight="1" outlineLevel="1" x14ac:dyDescent="0.25">
      <c r="B202" s="398">
        <v>47</v>
      </c>
      <c r="C202" s="399">
        <v>1975</v>
      </c>
      <c r="D202" s="400" t="s">
        <v>256</v>
      </c>
      <c r="E202" s="390"/>
      <c r="F202" s="390"/>
      <c r="G202" s="391"/>
      <c r="H202" s="392"/>
      <c r="I202" s="353"/>
      <c r="J202" s="390"/>
      <c r="K202" s="390"/>
      <c r="L202" s="391"/>
      <c r="M202" s="392"/>
      <c r="N202" s="354"/>
      <c r="P202" s="305"/>
      <c r="Q202" s="305"/>
      <c r="R202" s="305"/>
      <c r="S202" s="305"/>
      <c r="T202" s="305"/>
      <c r="U202" s="305"/>
      <c r="V202" s="305"/>
      <c r="W202" s="305"/>
      <c r="X202" s="305"/>
      <c r="Y202" s="305"/>
      <c r="Z202" s="305"/>
    </row>
    <row r="203" spans="2:26" s="393" customFormat="1" ht="15" hidden="1" customHeight="1" outlineLevel="1" x14ac:dyDescent="0.25">
      <c r="B203" s="398">
        <v>47</v>
      </c>
      <c r="C203" s="399">
        <v>1980</v>
      </c>
      <c r="D203" s="400" t="s">
        <v>257</v>
      </c>
      <c r="E203" s="390"/>
      <c r="F203" s="390"/>
      <c r="G203" s="391"/>
      <c r="H203" s="392"/>
      <c r="I203" s="353"/>
      <c r="J203" s="390"/>
      <c r="K203" s="390"/>
      <c r="L203" s="391"/>
      <c r="M203" s="392"/>
      <c r="N203" s="354"/>
      <c r="P203" s="305"/>
      <c r="Q203" s="305"/>
      <c r="R203" s="305"/>
      <c r="S203" s="305"/>
      <c r="T203" s="305"/>
      <c r="U203" s="305"/>
      <c r="V203" s="305"/>
      <c r="W203" s="305"/>
      <c r="X203" s="305"/>
      <c r="Y203" s="305"/>
      <c r="Z203" s="305"/>
    </row>
    <row r="204" spans="2:26" s="393" customFormat="1" ht="15" hidden="1" customHeight="1" outlineLevel="1" x14ac:dyDescent="0.25">
      <c r="B204" s="398">
        <v>47</v>
      </c>
      <c r="C204" s="399">
        <v>1985</v>
      </c>
      <c r="D204" s="400" t="s">
        <v>258</v>
      </c>
      <c r="E204" s="390"/>
      <c r="F204" s="390"/>
      <c r="G204" s="391"/>
      <c r="H204" s="392"/>
      <c r="I204" s="353"/>
      <c r="J204" s="390"/>
      <c r="K204" s="390"/>
      <c r="L204" s="391"/>
      <c r="M204" s="392"/>
      <c r="N204" s="354"/>
      <c r="P204" s="305"/>
      <c r="Q204" s="305"/>
      <c r="R204" s="305"/>
      <c r="S204" s="305"/>
      <c r="T204" s="305"/>
      <c r="U204" s="305"/>
      <c r="V204" s="305"/>
      <c r="W204" s="305"/>
      <c r="X204" s="305"/>
      <c r="Y204" s="305"/>
      <c r="Z204" s="305"/>
    </row>
    <row r="205" spans="2:26" s="393" customFormat="1" ht="15" hidden="1" customHeight="1" outlineLevel="1" x14ac:dyDescent="0.25">
      <c r="B205" s="404">
        <v>47</v>
      </c>
      <c r="C205" s="399">
        <v>1990</v>
      </c>
      <c r="D205" s="405" t="s">
        <v>259</v>
      </c>
      <c r="E205" s="390"/>
      <c r="F205" s="390"/>
      <c r="G205" s="391"/>
      <c r="H205" s="392"/>
      <c r="I205" s="353"/>
      <c r="J205" s="390"/>
      <c r="K205" s="390"/>
      <c r="L205" s="391"/>
      <c r="M205" s="392"/>
      <c r="N205" s="354"/>
      <c r="P205" s="305"/>
      <c r="Q205" s="305"/>
      <c r="R205" s="305"/>
      <c r="S205" s="305"/>
      <c r="T205" s="305"/>
      <c r="U205" s="305"/>
      <c r="V205" s="305"/>
      <c r="W205" s="305"/>
      <c r="X205" s="305"/>
      <c r="Y205" s="305"/>
      <c r="Z205" s="305"/>
    </row>
    <row r="206" spans="2:26" s="393" customFormat="1" ht="15" hidden="1" customHeight="1" outlineLevel="1" x14ac:dyDescent="0.25">
      <c r="B206" s="398">
        <v>47</v>
      </c>
      <c r="C206" s="399">
        <v>1995</v>
      </c>
      <c r="D206" s="400" t="s">
        <v>260</v>
      </c>
      <c r="E206" s="390"/>
      <c r="F206" s="390"/>
      <c r="G206" s="391"/>
      <c r="H206" s="392"/>
      <c r="I206" s="353"/>
      <c r="J206" s="390"/>
      <c r="K206" s="390"/>
      <c r="L206" s="391"/>
      <c r="M206" s="392"/>
      <c r="N206" s="354"/>
      <c r="P206" s="305"/>
      <c r="Q206" s="305"/>
      <c r="R206" s="305"/>
      <c r="S206" s="305"/>
      <c r="T206" s="305"/>
      <c r="U206" s="305"/>
      <c r="V206" s="305"/>
      <c r="W206" s="305"/>
      <c r="X206" s="305"/>
      <c r="Y206" s="305"/>
      <c r="Z206" s="305"/>
    </row>
    <row r="207" spans="2:26" s="393" customFormat="1" ht="15" hidden="1" customHeight="1" outlineLevel="1" x14ac:dyDescent="0.25">
      <c r="B207" s="398">
        <v>47</v>
      </c>
      <c r="C207" s="399">
        <v>2440</v>
      </c>
      <c r="D207" s="400" t="s">
        <v>261</v>
      </c>
      <c r="E207" s="390"/>
      <c r="F207" s="390"/>
      <c r="G207" s="391"/>
      <c r="H207" s="392"/>
      <c r="J207" s="390"/>
      <c r="K207" s="390"/>
      <c r="L207" s="391"/>
      <c r="M207" s="392"/>
      <c r="N207" s="354"/>
      <c r="P207" s="305"/>
      <c r="Q207" s="305"/>
      <c r="R207" s="305"/>
      <c r="S207" s="305"/>
      <c r="T207" s="305"/>
      <c r="U207" s="305"/>
      <c r="V207" s="305"/>
      <c r="W207" s="305"/>
      <c r="X207" s="305"/>
      <c r="Y207" s="305"/>
      <c r="Z207" s="305"/>
    </row>
    <row r="208" spans="2:26" s="393" customFormat="1" collapsed="1" x14ac:dyDescent="0.25">
      <c r="B208" s="406"/>
      <c r="C208" s="407"/>
      <c r="D208" s="394"/>
      <c r="E208" s="394"/>
      <c r="F208" s="394"/>
      <c r="G208" s="395"/>
      <c r="H208" s="392"/>
      <c r="J208" s="394"/>
      <c r="K208" s="390"/>
      <c r="L208" s="391"/>
      <c r="M208" s="392"/>
      <c r="N208" s="354"/>
      <c r="P208" s="305"/>
      <c r="Q208" s="305"/>
      <c r="R208" s="305"/>
      <c r="S208" s="305"/>
      <c r="T208" s="305"/>
      <c r="U208" s="305"/>
      <c r="V208" s="305"/>
      <c r="W208" s="305"/>
      <c r="X208" s="305"/>
      <c r="Y208" s="305"/>
      <c r="Z208" s="305"/>
    </row>
    <row r="209" spans="2:26" s="393" customFormat="1" ht="13" x14ac:dyDescent="0.3">
      <c r="B209" s="406"/>
      <c r="C209" s="407"/>
      <c r="D209" s="337" t="s">
        <v>262</v>
      </c>
      <c r="E209" s="338">
        <f>SUM(E170:E208)</f>
        <v>776498482.15765882</v>
      </c>
      <c r="F209" s="338">
        <f>SUM(F170:F208)</f>
        <v>640000</v>
      </c>
      <c r="G209" s="338">
        <f>SUM(G170:G208)</f>
        <v>0</v>
      </c>
      <c r="H209" s="338">
        <f>SUM(H170:H208)</f>
        <v>777138482.15765882</v>
      </c>
      <c r="I209" s="337"/>
      <c r="J209" s="338">
        <f>SUM(J170:J208)</f>
        <v>25488529.912387908</v>
      </c>
      <c r="K209" s="338">
        <f>SUM(K170:K208)</f>
        <v>9281692.6954137832</v>
      </c>
      <c r="L209" s="338">
        <f>SUM(L170:L207)</f>
        <v>0</v>
      </c>
      <c r="M209" s="338">
        <f>SUM(M170:M208)</f>
        <v>34770222.607801691</v>
      </c>
      <c r="N209" s="354">
        <f>SUM(N170:N208)</f>
        <v>742368259.54985714</v>
      </c>
      <c r="P209" s="305"/>
      <c r="Q209" s="305"/>
      <c r="R209" s="305"/>
      <c r="S209" s="305"/>
      <c r="T209" s="305"/>
      <c r="U209" s="305"/>
      <c r="V209" s="305"/>
      <c r="W209" s="305"/>
      <c r="X209" s="305"/>
      <c r="Y209" s="305"/>
      <c r="Z209" s="305"/>
    </row>
    <row r="210" spans="2:26" s="393" customFormat="1" ht="39" x14ac:dyDescent="0.25">
      <c r="B210" s="406"/>
      <c r="C210" s="407"/>
      <c r="D210" s="339" t="s">
        <v>304</v>
      </c>
      <c r="E210" s="354"/>
      <c r="F210" s="396"/>
      <c r="G210" s="396"/>
      <c r="H210" s="392"/>
      <c r="I210" s="397"/>
      <c r="J210" s="396"/>
      <c r="K210" s="396"/>
      <c r="L210" s="396"/>
      <c r="M210" s="392">
        <f>J210+K210+L210</f>
        <v>0</v>
      </c>
      <c r="N210" s="354">
        <f>H210-M210</f>
        <v>0</v>
      </c>
      <c r="P210" s="305"/>
      <c r="Q210" s="305"/>
      <c r="R210" s="305"/>
      <c r="S210" s="305"/>
      <c r="T210" s="305"/>
      <c r="U210" s="305"/>
      <c r="V210" s="305"/>
      <c r="W210" s="305"/>
      <c r="X210" s="305"/>
      <c r="Y210" s="305"/>
      <c r="Z210" s="305"/>
    </row>
    <row r="211" spans="2:26" s="393" customFormat="1" ht="26" x14ac:dyDescent="0.25">
      <c r="B211" s="406"/>
      <c r="C211" s="407"/>
      <c r="D211" s="340" t="s">
        <v>305</v>
      </c>
      <c r="E211" s="354"/>
      <c r="F211" s="396"/>
      <c r="G211" s="396"/>
      <c r="H211" s="392"/>
      <c r="I211" s="397"/>
      <c r="J211" s="396"/>
      <c r="K211" s="396"/>
      <c r="L211" s="396"/>
      <c r="M211" s="392">
        <f>J211+K211+L211</f>
        <v>0</v>
      </c>
      <c r="N211" s="354">
        <f>H211-M211</f>
        <v>0</v>
      </c>
      <c r="P211" s="305"/>
      <c r="Q211" s="305"/>
      <c r="R211" s="305"/>
      <c r="S211" s="305"/>
      <c r="T211" s="305"/>
      <c r="U211" s="305"/>
      <c r="V211" s="305"/>
      <c r="W211" s="305"/>
      <c r="X211" s="305"/>
      <c r="Y211" s="305"/>
      <c r="Z211" s="305"/>
    </row>
    <row r="212" spans="2:26" s="393" customFormat="1" ht="13" x14ac:dyDescent="0.3">
      <c r="B212" s="406"/>
      <c r="C212" s="407"/>
      <c r="D212" s="337" t="s">
        <v>265</v>
      </c>
      <c r="E212" s="338">
        <f>SUM(E209:E211)</f>
        <v>776498482.15765882</v>
      </c>
      <c r="F212" s="338">
        <f t="shared" ref="F212:G212" si="19">SUM(F209:F211)</f>
        <v>640000</v>
      </c>
      <c r="G212" s="338">
        <f t="shared" si="19"/>
        <v>0</v>
      </c>
      <c r="H212" s="338">
        <f>SUM(H209:H211)</f>
        <v>777138482.15765882</v>
      </c>
      <c r="I212" s="337"/>
      <c r="J212" s="338">
        <f>SUM(J209:J211)</f>
        <v>25488529.912387908</v>
      </c>
      <c r="K212" s="338">
        <f t="shared" ref="K212:L212" si="20">SUM(K209:K211)</f>
        <v>9281692.6954137832</v>
      </c>
      <c r="L212" s="338">
        <f t="shared" si="20"/>
        <v>0</v>
      </c>
      <c r="M212" s="338">
        <f>SUM(M209:M211)</f>
        <v>34770222.607801691</v>
      </c>
      <c r="N212" s="354">
        <f>H212-M212</f>
        <v>742368259.54985714</v>
      </c>
      <c r="P212" s="305"/>
      <c r="Q212" s="305"/>
      <c r="R212" s="305"/>
      <c r="S212" s="305"/>
      <c r="T212" s="305"/>
      <c r="U212" s="305"/>
      <c r="V212" s="305"/>
      <c r="W212" s="305"/>
      <c r="X212" s="305"/>
      <c r="Y212" s="305"/>
      <c r="Z212" s="305"/>
    </row>
    <row r="213" spans="2:26" ht="15" x14ac:dyDescent="0.3">
      <c r="B213" s="334"/>
      <c r="C213" s="335"/>
      <c r="D213" s="886" t="s">
        <v>266</v>
      </c>
      <c r="E213" s="887"/>
      <c r="F213" s="887"/>
      <c r="G213" s="887"/>
      <c r="H213" s="887"/>
      <c r="I213" s="887"/>
      <c r="J213" s="888"/>
      <c r="K213" s="357"/>
      <c r="L213" s="328"/>
      <c r="M213" s="373"/>
      <c r="N213" s="328"/>
    </row>
    <row r="214" spans="2:26" ht="14" x14ac:dyDescent="0.3">
      <c r="B214" s="334"/>
      <c r="C214" s="335"/>
      <c r="D214" s="890" t="s">
        <v>0</v>
      </c>
      <c r="E214" s="891"/>
      <c r="F214" s="891"/>
      <c r="G214" s="891"/>
      <c r="H214" s="891"/>
      <c r="I214" s="891"/>
      <c r="J214" s="892"/>
      <c r="K214" s="337">
        <f>K212+K213</f>
        <v>9281692.6954137832</v>
      </c>
      <c r="M214" s="373"/>
      <c r="N214" s="328"/>
    </row>
    <row r="216" spans="2:26" ht="13" x14ac:dyDescent="0.3">
      <c r="E216" s="342"/>
      <c r="J216" s="305" t="s">
        <v>267</v>
      </c>
    </row>
    <row r="217" spans="2:26" ht="14" x14ac:dyDescent="0.3">
      <c r="B217" s="334">
        <v>10</v>
      </c>
      <c r="C217" s="335"/>
      <c r="D217" s="336" t="s">
        <v>268</v>
      </c>
      <c r="E217" s="331"/>
      <c r="J217" s="305" t="s">
        <v>268</v>
      </c>
      <c r="L217" s="388"/>
    </row>
    <row r="218" spans="2:26" ht="14" x14ac:dyDescent="0.3">
      <c r="B218" s="334">
        <v>8</v>
      </c>
      <c r="C218" s="335"/>
      <c r="D218" s="336" t="s">
        <v>249</v>
      </c>
      <c r="E218" s="343"/>
      <c r="J218" s="305" t="s">
        <v>249</v>
      </c>
      <c r="L218" s="389"/>
    </row>
    <row r="219" spans="2:26" ht="14" x14ac:dyDescent="0.3">
      <c r="J219" s="306" t="s">
        <v>269</v>
      </c>
      <c r="L219" s="374">
        <f>K214-L217-L218</f>
        <v>9281692.6954137832</v>
      </c>
      <c r="M219" s="328"/>
    </row>
    <row r="221" spans="2:26" ht="13.25" hidden="1" customHeight="1" outlineLevel="2" x14ac:dyDescent="0.3">
      <c r="B221" s="345" t="s">
        <v>270</v>
      </c>
    </row>
    <row r="222" spans="2:26" ht="13.25" hidden="1" customHeight="1" outlineLevel="2" x14ac:dyDescent="0.25">
      <c r="E222" s="328"/>
      <c r="J222" s="328"/>
    </row>
    <row r="223" spans="2:26" ht="13.25" hidden="1" customHeight="1" outlineLevel="2" x14ac:dyDescent="0.25">
      <c r="B223" s="346">
        <v>1</v>
      </c>
      <c r="C223" s="889" t="s">
        <v>271</v>
      </c>
      <c r="D223" s="889"/>
      <c r="E223" s="889"/>
      <c r="F223" s="889"/>
      <c r="G223" s="889"/>
      <c r="H223" s="889"/>
      <c r="I223" s="889"/>
      <c r="J223" s="889"/>
      <c r="K223" s="889"/>
      <c r="L223" s="889"/>
      <c r="M223" s="889"/>
      <c r="N223" s="889"/>
    </row>
    <row r="224" spans="2:26" ht="13.25" hidden="1" customHeight="1" outlineLevel="2" x14ac:dyDescent="0.25">
      <c r="B224" s="346"/>
      <c r="C224" s="889"/>
      <c r="D224" s="889"/>
      <c r="E224" s="889"/>
      <c r="F224" s="889"/>
      <c r="G224" s="889"/>
      <c r="H224" s="889"/>
      <c r="I224" s="889"/>
      <c r="J224" s="889"/>
      <c r="K224" s="889"/>
      <c r="L224" s="889"/>
      <c r="M224" s="889"/>
      <c r="N224" s="889"/>
    </row>
    <row r="225" spans="2:14" ht="13.25" hidden="1" customHeight="1" outlineLevel="2" x14ac:dyDescent="0.25">
      <c r="B225" s="346"/>
      <c r="C225" s="347"/>
      <c r="D225" s="348"/>
      <c r="E225" s="348"/>
      <c r="F225" s="348"/>
      <c r="G225" s="348"/>
      <c r="H225" s="348"/>
      <c r="I225" s="348"/>
      <c r="J225" s="348"/>
      <c r="K225" s="348"/>
      <c r="L225" s="348"/>
      <c r="M225" s="348"/>
      <c r="N225" s="348"/>
    </row>
    <row r="226" spans="2:14" ht="13.25" hidden="1" customHeight="1" outlineLevel="2" x14ac:dyDescent="0.25">
      <c r="B226" s="346">
        <v>2</v>
      </c>
      <c r="C226" s="889" t="s">
        <v>272</v>
      </c>
      <c r="D226" s="889"/>
      <c r="E226" s="889"/>
      <c r="F226" s="889"/>
      <c r="G226" s="889"/>
      <c r="H226" s="889"/>
      <c r="I226" s="889"/>
      <c r="J226" s="889"/>
      <c r="K226" s="889"/>
      <c r="L226" s="889"/>
      <c r="M226" s="889"/>
      <c r="N226" s="889"/>
    </row>
    <row r="227" spans="2:14" ht="13.25" hidden="1" customHeight="1" outlineLevel="2" x14ac:dyDescent="0.25">
      <c r="B227" s="346"/>
      <c r="C227" s="889"/>
      <c r="D227" s="889"/>
      <c r="E227" s="889"/>
      <c r="F227" s="889"/>
      <c r="G227" s="889"/>
      <c r="H227" s="889"/>
      <c r="I227" s="889"/>
      <c r="J227" s="889"/>
      <c r="K227" s="889"/>
      <c r="L227" s="889"/>
      <c r="M227" s="889"/>
      <c r="N227" s="889"/>
    </row>
    <row r="228" spans="2:14" ht="13.25" hidden="1" customHeight="1" outlineLevel="2" x14ac:dyDescent="0.25">
      <c r="B228" s="346"/>
      <c r="C228" s="347"/>
      <c r="D228" s="348"/>
      <c r="E228" s="348"/>
      <c r="F228" s="348"/>
      <c r="G228" s="348"/>
      <c r="H228" s="348"/>
      <c r="I228" s="348"/>
      <c r="J228" s="348"/>
      <c r="K228" s="348"/>
      <c r="L228" s="348"/>
      <c r="M228" s="348"/>
      <c r="N228" s="348"/>
    </row>
    <row r="229" spans="2:14" ht="13.25" hidden="1" customHeight="1" outlineLevel="2" x14ac:dyDescent="0.25">
      <c r="B229" s="346">
        <v>3</v>
      </c>
      <c r="C229" s="889" t="s">
        <v>273</v>
      </c>
      <c r="D229" s="889"/>
      <c r="E229" s="889"/>
      <c r="F229" s="889"/>
      <c r="G229" s="889"/>
      <c r="H229" s="889"/>
      <c r="I229" s="889"/>
      <c r="J229" s="889"/>
      <c r="K229" s="889"/>
      <c r="L229" s="889"/>
      <c r="M229" s="889"/>
      <c r="N229" s="889"/>
    </row>
    <row r="230" spans="2:14" ht="13.25" hidden="1" customHeight="1" outlineLevel="2" x14ac:dyDescent="0.25">
      <c r="B230" s="346"/>
      <c r="C230" s="347"/>
      <c r="D230" s="348"/>
      <c r="E230" s="348"/>
      <c r="F230" s="348"/>
      <c r="G230" s="348"/>
      <c r="H230" s="348"/>
      <c r="I230" s="348"/>
      <c r="J230" s="348"/>
      <c r="K230" s="348"/>
      <c r="L230" s="348"/>
      <c r="M230" s="348"/>
      <c r="N230" s="348"/>
    </row>
    <row r="231" spans="2:14" ht="13.25" hidden="1" customHeight="1" outlineLevel="2" x14ac:dyDescent="0.25">
      <c r="B231" s="346">
        <v>4</v>
      </c>
      <c r="C231" s="349" t="s">
        <v>274</v>
      </c>
      <c r="D231" s="348"/>
      <c r="E231" s="348"/>
      <c r="F231" s="348"/>
      <c r="G231" s="348"/>
      <c r="H231" s="348"/>
      <c r="I231" s="348"/>
      <c r="J231" s="348"/>
      <c r="K231" s="348"/>
      <c r="L231" s="348"/>
      <c r="M231" s="348"/>
      <c r="N231" s="348"/>
    </row>
    <row r="232" spans="2:14" ht="13.25" hidden="1" customHeight="1" outlineLevel="2" x14ac:dyDescent="0.25">
      <c r="B232" s="346"/>
      <c r="C232" s="347"/>
      <c r="D232" s="348"/>
      <c r="E232" s="348"/>
      <c r="F232" s="348"/>
      <c r="G232" s="348"/>
      <c r="H232" s="348"/>
      <c r="I232" s="348"/>
      <c r="J232" s="348"/>
      <c r="K232" s="348"/>
      <c r="L232" s="348"/>
      <c r="M232" s="348"/>
      <c r="N232" s="348"/>
    </row>
    <row r="233" spans="2:14" ht="13.25" hidden="1" customHeight="1" outlineLevel="2" x14ac:dyDescent="0.25">
      <c r="B233" s="346">
        <v>5</v>
      </c>
      <c r="C233" s="349" t="s">
        <v>275</v>
      </c>
      <c r="D233" s="348"/>
      <c r="E233" s="348"/>
      <c r="F233" s="348"/>
      <c r="G233" s="348"/>
      <c r="H233" s="348"/>
      <c r="I233" s="348"/>
      <c r="J233" s="348"/>
      <c r="K233" s="348"/>
      <c r="L233" s="348"/>
      <c r="M233" s="348"/>
      <c r="N233" s="348"/>
    </row>
    <row r="234" spans="2:14" ht="13.25" hidden="1" customHeight="1" outlineLevel="2" x14ac:dyDescent="0.25">
      <c r="B234" s="346"/>
      <c r="C234" s="347"/>
      <c r="D234" s="348"/>
      <c r="E234" s="348"/>
      <c r="F234" s="348"/>
      <c r="G234" s="348"/>
      <c r="H234" s="348"/>
      <c r="I234" s="348"/>
      <c r="J234" s="348"/>
      <c r="K234" s="348"/>
      <c r="L234" s="348"/>
      <c r="M234" s="348"/>
      <c r="N234" s="348"/>
    </row>
    <row r="235" spans="2:14" ht="13.25" hidden="1" customHeight="1" outlineLevel="2" x14ac:dyDescent="0.25">
      <c r="B235" s="346">
        <v>6</v>
      </c>
      <c r="C235" s="889" t="s">
        <v>276</v>
      </c>
      <c r="D235" s="889"/>
      <c r="E235" s="889"/>
      <c r="F235" s="889"/>
      <c r="G235" s="889"/>
      <c r="H235" s="889"/>
      <c r="I235" s="889"/>
      <c r="J235" s="889"/>
      <c r="K235" s="889"/>
      <c r="L235" s="889"/>
      <c r="M235" s="889"/>
      <c r="N235" s="889"/>
    </row>
    <row r="236" spans="2:14" ht="13.25" hidden="1" customHeight="1" outlineLevel="2" x14ac:dyDescent="0.25">
      <c r="B236" s="348"/>
      <c r="C236" s="889"/>
      <c r="D236" s="889"/>
      <c r="E236" s="889"/>
      <c r="F236" s="889"/>
      <c r="G236" s="889"/>
      <c r="H236" s="889"/>
      <c r="I236" s="889"/>
      <c r="J236" s="889"/>
      <c r="K236" s="889"/>
      <c r="L236" s="889"/>
      <c r="M236" s="889"/>
      <c r="N236" s="889"/>
    </row>
    <row r="237" spans="2:14" ht="13.25" hidden="1" customHeight="1" outlineLevel="2" x14ac:dyDescent="0.25">
      <c r="B237" s="348"/>
      <c r="C237" s="889"/>
      <c r="D237" s="889"/>
      <c r="E237" s="889"/>
      <c r="F237" s="889"/>
      <c r="G237" s="889"/>
      <c r="H237" s="889"/>
      <c r="I237" s="889"/>
      <c r="J237" s="889"/>
      <c r="K237" s="889"/>
      <c r="L237" s="889"/>
      <c r="M237" s="889"/>
      <c r="N237" s="889"/>
    </row>
    <row r="238" spans="2:14" ht="13.25" hidden="1" customHeight="1" outlineLevel="2" x14ac:dyDescent="0.25"/>
    <row r="239" spans="2:14" collapsed="1" x14ac:dyDescent="0.25"/>
    <row r="240" spans="2:14" ht="21" x14ac:dyDescent="0.25">
      <c r="B240" s="893" t="s">
        <v>307</v>
      </c>
      <c r="C240" s="893"/>
      <c r="D240" s="893"/>
      <c r="E240" s="893"/>
      <c r="F240" s="893"/>
      <c r="G240" s="893"/>
      <c r="H240" s="893"/>
      <c r="I240" s="893"/>
      <c r="J240" s="893"/>
      <c r="K240" s="893"/>
      <c r="L240" s="893"/>
      <c r="M240" s="893"/>
      <c r="N240" s="893"/>
    </row>
    <row r="242" spans="2:26" ht="14" x14ac:dyDescent="0.3">
      <c r="F242" s="309" t="s">
        <v>214</v>
      </c>
      <c r="G242" s="370" t="s">
        <v>215</v>
      </c>
    </row>
    <row r="243" spans="2:26" ht="14" x14ac:dyDescent="0.3">
      <c r="F243" s="309" t="s">
        <v>216</v>
      </c>
      <c r="G243" s="894" t="s">
        <v>362</v>
      </c>
      <c r="H243" s="894"/>
    </row>
    <row r="245" spans="2:26" ht="13" x14ac:dyDescent="0.3">
      <c r="E245" s="895" t="s">
        <v>193</v>
      </c>
      <c r="F245" s="896"/>
      <c r="G245" s="896"/>
      <c r="H245" s="897"/>
      <c r="J245" s="311"/>
      <c r="K245" s="312" t="s">
        <v>217</v>
      </c>
      <c r="L245" s="312"/>
      <c r="M245" s="313"/>
    </row>
    <row r="246" spans="2:26" ht="28" x14ac:dyDescent="0.3">
      <c r="B246" s="314" t="s">
        <v>218</v>
      </c>
      <c r="C246" s="315" t="s">
        <v>219</v>
      </c>
      <c r="D246" s="316" t="s">
        <v>220</v>
      </c>
      <c r="E246" s="317" t="s">
        <v>221</v>
      </c>
      <c r="F246" s="318" t="s">
        <v>222</v>
      </c>
      <c r="G246" s="318" t="s">
        <v>223</v>
      </c>
      <c r="H246" s="314" t="s">
        <v>224</v>
      </c>
      <c r="I246" s="319"/>
      <c r="J246" s="320" t="s">
        <v>221</v>
      </c>
      <c r="K246" s="318" t="s">
        <v>105</v>
      </c>
      <c r="L246" s="318" t="s">
        <v>223</v>
      </c>
      <c r="M246" s="314" t="s">
        <v>224</v>
      </c>
      <c r="N246" s="314" t="s">
        <v>225</v>
      </c>
    </row>
    <row r="247" spans="2:26" ht="15" hidden="1" customHeight="1" outlineLevel="1" x14ac:dyDescent="0.3">
      <c r="B247" s="364">
        <v>12</v>
      </c>
      <c r="C247" s="322">
        <v>1610</v>
      </c>
      <c r="D247" s="323" t="s">
        <v>226</v>
      </c>
      <c r="E247" s="371"/>
      <c r="F247" s="371"/>
      <c r="G247" s="387"/>
      <c r="H247" s="372"/>
      <c r="I247" s="326"/>
      <c r="J247" s="371"/>
      <c r="K247" s="371"/>
      <c r="L247" s="387"/>
      <c r="M247" s="372"/>
      <c r="N247" s="327"/>
    </row>
    <row r="248" spans="2:26" ht="25.5" hidden="1" customHeight="1" outlineLevel="1" x14ac:dyDescent="0.3">
      <c r="B248" s="364">
        <v>12</v>
      </c>
      <c r="C248" s="322">
        <v>1611</v>
      </c>
      <c r="D248" s="323" t="s">
        <v>227</v>
      </c>
      <c r="E248" s="371"/>
      <c r="F248" s="371"/>
      <c r="G248" s="387"/>
      <c r="H248" s="372"/>
      <c r="I248" s="329"/>
      <c r="J248" s="371"/>
      <c r="K248" s="371"/>
      <c r="L248" s="387"/>
      <c r="M248" s="372"/>
      <c r="N248" s="327"/>
    </row>
    <row r="249" spans="2:26" ht="25.5" hidden="1" customHeight="1" outlineLevel="1" x14ac:dyDescent="0.3">
      <c r="B249" s="364" t="s">
        <v>228</v>
      </c>
      <c r="C249" s="322">
        <v>1612</v>
      </c>
      <c r="D249" s="323" t="s">
        <v>229</v>
      </c>
      <c r="E249" s="371"/>
      <c r="F249" s="371"/>
      <c r="G249" s="387"/>
      <c r="H249" s="372"/>
      <c r="I249" s="329"/>
      <c r="J249" s="371"/>
      <c r="K249" s="371"/>
      <c r="L249" s="387"/>
      <c r="M249" s="372"/>
      <c r="N249" s="327"/>
    </row>
    <row r="250" spans="2:26" ht="15" hidden="1" customHeight="1" outlineLevel="1" x14ac:dyDescent="0.3">
      <c r="B250" s="364"/>
      <c r="C250" s="322">
        <v>1665</v>
      </c>
      <c r="D250" s="323" t="s">
        <v>230</v>
      </c>
      <c r="E250" s="371"/>
      <c r="F250" s="371"/>
      <c r="G250" s="387"/>
      <c r="H250" s="372"/>
      <c r="I250" s="329"/>
      <c r="J250" s="371"/>
      <c r="K250" s="371"/>
      <c r="L250" s="387"/>
      <c r="M250" s="372"/>
      <c r="N250" s="327"/>
    </row>
    <row r="251" spans="2:26" ht="15" hidden="1" customHeight="1" outlineLevel="1" x14ac:dyDescent="0.3">
      <c r="B251" s="364"/>
      <c r="C251" s="322">
        <v>1675</v>
      </c>
      <c r="D251" s="323" t="s">
        <v>231</v>
      </c>
      <c r="E251" s="371"/>
      <c r="F251" s="371"/>
      <c r="G251" s="387"/>
      <c r="H251" s="372"/>
      <c r="I251" s="329"/>
      <c r="J251" s="371"/>
      <c r="K251" s="371"/>
      <c r="L251" s="387"/>
      <c r="M251" s="372"/>
      <c r="N251" s="327"/>
    </row>
    <row r="252" spans="2:26" ht="15" hidden="1" customHeight="1" outlineLevel="1" x14ac:dyDescent="0.3">
      <c r="B252" s="364" t="s">
        <v>232</v>
      </c>
      <c r="C252" s="330">
        <v>1615</v>
      </c>
      <c r="D252" s="323" t="s">
        <v>233</v>
      </c>
      <c r="E252" s="371"/>
      <c r="F252" s="371"/>
      <c r="G252" s="387"/>
      <c r="H252" s="372"/>
      <c r="I252" s="329"/>
      <c r="J252" s="371"/>
      <c r="K252" s="371"/>
      <c r="L252" s="387"/>
      <c r="M252" s="372"/>
      <c r="N252" s="327"/>
    </row>
    <row r="253" spans="2:26" ht="15" hidden="1" customHeight="1" outlineLevel="1" x14ac:dyDescent="0.3">
      <c r="B253" s="364">
        <v>1</v>
      </c>
      <c r="C253" s="330">
        <v>1620</v>
      </c>
      <c r="D253" s="323" t="s">
        <v>234</v>
      </c>
      <c r="E253" s="371"/>
      <c r="F253" s="371"/>
      <c r="G253" s="387"/>
      <c r="H253" s="372"/>
      <c r="I253" s="329"/>
      <c r="J253" s="371"/>
      <c r="K253" s="371"/>
      <c r="L253" s="387"/>
      <c r="M253" s="372"/>
      <c r="N253" s="327"/>
    </row>
    <row r="254" spans="2:26" s="393" customFormat="1" collapsed="1" x14ac:dyDescent="0.25">
      <c r="B254" s="398" t="s">
        <v>232</v>
      </c>
      <c r="C254" s="399">
        <v>1705</v>
      </c>
      <c r="D254" s="400" t="s">
        <v>233</v>
      </c>
      <c r="E254" s="390"/>
      <c r="F254" s="390"/>
      <c r="G254" s="391"/>
      <c r="H254" s="392"/>
      <c r="I254" s="353"/>
      <c r="J254" s="390"/>
      <c r="K254" s="390"/>
      <c r="L254" s="391"/>
      <c r="M254" s="392"/>
      <c r="N254" s="354"/>
      <c r="P254" s="305"/>
      <c r="Q254" s="305"/>
      <c r="R254" s="305"/>
      <c r="S254" s="305"/>
      <c r="T254" s="305"/>
      <c r="U254" s="305"/>
      <c r="V254" s="305"/>
      <c r="W254" s="305"/>
      <c r="X254" s="305"/>
      <c r="Y254" s="305"/>
      <c r="Z254" s="305"/>
    </row>
    <row r="255" spans="2:26" s="393" customFormat="1" x14ac:dyDescent="0.25">
      <c r="B255" s="398">
        <v>14.1</v>
      </c>
      <c r="C255" s="401">
        <v>1706</v>
      </c>
      <c r="D255" s="400" t="s">
        <v>235</v>
      </c>
      <c r="E255" s="390">
        <f>H178</f>
        <v>35093797.786435612</v>
      </c>
      <c r="F255" s="390"/>
      <c r="G255" s="391"/>
      <c r="H255" s="392">
        <f t="shared" ref="H255" si="21">E255+F255+G255</f>
        <v>35093797.786435612</v>
      </c>
      <c r="I255" s="353"/>
      <c r="J255" s="390">
        <f>M178</f>
        <v>1316017.4169913353</v>
      </c>
      <c r="K255" s="390">
        <f>'Dep Exp - OEB Approved'!L168</f>
        <v>350937.97786435613</v>
      </c>
      <c r="L255" s="391"/>
      <c r="M255" s="392">
        <f t="shared" ref="M255" si="22">J255+K255-L255</f>
        <v>1666955.3948556916</v>
      </c>
      <c r="N255" s="354">
        <f t="shared" ref="N255" si="23">H255-M255</f>
        <v>33426842.391579919</v>
      </c>
      <c r="P255" s="305"/>
      <c r="Q255" s="305"/>
      <c r="R255" s="305"/>
      <c r="S255" s="305"/>
      <c r="T255" s="305"/>
      <c r="U255" s="305"/>
      <c r="V255" s="305"/>
      <c r="W255" s="305"/>
      <c r="X255" s="305"/>
      <c r="Y255" s="305"/>
      <c r="Z255" s="305"/>
    </row>
    <row r="256" spans="2:26" s="393" customFormat="1" x14ac:dyDescent="0.25">
      <c r="B256" s="398">
        <v>1</v>
      </c>
      <c r="C256" s="399">
        <v>1708</v>
      </c>
      <c r="D256" s="400" t="s">
        <v>234</v>
      </c>
      <c r="E256" s="390"/>
      <c r="F256" s="390"/>
      <c r="G256" s="391"/>
      <c r="H256" s="392"/>
      <c r="I256" s="353"/>
      <c r="J256" s="390"/>
      <c r="K256" s="390"/>
      <c r="L256" s="391"/>
      <c r="M256" s="392"/>
      <c r="N256" s="354"/>
      <c r="P256" s="305"/>
      <c r="Q256" s="305"/>
      <c r="R256" s="305"/>
      <c r="S256" s="305"/>
      <c r="T256" s="305"/>
      <c r="U256" s="305"/>
      <c r="V256" s="305"/>
      <c r="W256" s="305"/>
      <c r="X256" s="305"/>
      <c r="Y256" s="305"/>
      <c r="Z256" s="305"/>
    </row>
    <row r="257" spans="2:26" s="393" customFormat="1" ht="15" customHeight="1" x14ac:dyDescent="0.25">
      <c r="B257" s="398">
        <v>47</v>
      </c>
      <c r="C257" s="399">
        <v>1715</v>
      </c>
      <c r="D257" s="400" t="s">
        <v>236</v>
      </c>
      <c r="E257" s="390"/>
      <c r="F257" s="390"/>
      <c r="G257" s="391"/>
      <c r="H257" s="392"/>
      <c r="I257" s="353"/>
      <c r="J257" s="390"/>
      <c r="K257" s="390"/>
      <c r="L257" s="391"/>
      <c r="M257" s="392"/>
      <c r="N257" s="354"/>
      <c r="P257" s="305"/>
      <c r="Q257" s="305"/>
      <c r="R257" s="305"/>
      <c r="S257" s="305"/>
      <c r="T257" s="305"/>
      <c r="U257" s="305"/>
      <c r="V257" s="305"/>
      <c r="W257" s="305"/>
      <c r="X257" s="305"/>
      <c r="Y257" s="305"/>
      <c r="Z257" s="305"/>
    </row>
    <row r="258" spans="2:26" s="393" customFormat="1" x14ac:dyDescent="0.25">
      <c r="B258" s="398">
        <v>47</v>
      </c>
      <c r="C258" s="399">
        <v>1720</v>
      </c>
      <c r="D258" s="400" t="s">
        <v>237</v>
      </c>
      <c r="E258" s="390">
        <f>H181</f>
        <v>580436342.66341126</v>
      </c>
      <c r="F258" s="390">
        <v>280000</v>
      </c>
      <c r="G258" s="391"/>
      <c r="H258" s="392">
        <f t="shared" ref="H258:H259" si="24">E258+F258+G258</f>
        <v>580716342.66341126</v>
      </c>
      <c r="I258" s="353"/>
      <c r="J258" s="390">
        <f>M181</f>
        <v>24135389.277642135</v>
      </c>
      <c r="K258" s="390">
        <f>'Dep Exp - OEB Approved'!L171</f>
        <v>6450848.2518156813</v>
      </c>
      <c r="L258" s="391"/>
      <c r="M258" s="392">
        <f t="shared" ref="M258:M259" si="25">J258+K258-L258</f>
        <v>30586237.529457815</v>
      </c>
      <c r="N258" s="354">
        <f t="shared" ref="N258:N259" si="26">H258-M258</f>
        <v>550130105.13395345</v>
      </c>
      <c r="P258" s="305"/>
      <c r="Q258" s="305"/>
      <c r="R258" s="305"/>
      <c r="S258" s="305"/>
      <c r="T258" s="305"/>
      <c r="U258" s="305"/>
      <c r="V258" s="305"/>
      <c r="W258" s="305"/>
      <c r="X258" s="305"/>
      <c r="Y258" s="305"/>
      <c r="Z258" s="305"/>
    </row>
    <row r="259" spans="2:26" s="393" customFormat="1" x14ac:dyDescent="0.25">
      <c r="B259" s="398">
        <v>47</v>
      </c>
      <c r="C259" s="399">
        <v>1730</v>
      </c>
      <c r="D259" s="400" t="s">
        <v>17</v>
      </c>
      <c r="E259" s="390">
        <f>H182</f>
        <v>161608341.70781192</v>
      </c>
      <c r="F259" s="390"/>
      <c r="G259" s="391"/>
      <c r="H259" s="392">
        <f t="shared" si="24"/>
        <v>161608341.70781192</v>
      </c>
      <c r="I259" s="353"/>
      <c r="J259" s="390">
        <f>M182</f>
        <v>9318815.9131682198</v>
      </c>
      <c r="K259" s="390">
        <f>'Dep Exp - OEB Approved'!L172</f>
        <v>2485017.5768448585</v>
      </c>
      <c r="L259" s="391"/>
      <c r="M259" s="392">
        <f t="shared" si="25"/>
        <v>11803833.490013078</v>
      </c>
      <c r="N259" s="354">
        <f t="shared" si="26"/>
        <v>149804508.21779883</v>
      </c>
      <c r="P259" s="305"/>
      <c r="Q259" s="305"/>
      <c r="R259" s="305"/>
      <c r="S259" s="305"/>
      <c r="T259" s="305"/>
      <c r="U259" s="305"/>
      <c r="V259" s="305"/>
      <c r="W259" s="305"/>
      <c r="X259" s="305"/>
      <c r="Y259" s="305"/>
      <c r="Z259" s="305"/>
    </row>
    <row r="260" spans="2:26" s="393" customFormat="1" ht="15" customHeight="1" x14ac:dyDescent="0.25">
      <c r="B260" s="398">
        <v>47</v>
      </c>
      <c r="C260" s="399">
        <v>1735</v>
      </c>
      <c r="D260" s="400" t="s">
        <v>238</v>
      </c>
      <c r="E260" s="390"/>
      <c r="F260" s="390"/>
      <c r="G260" s="391"/>
      <c r="H260" s="392"/>
      <c r="I260" s="353"/>
      <c r="J260" s="390"/>
      <c r="K260" s="390"/>
      <c r="L260" s="391"/>
      <c r="M260" s="392"/>
      <c r="N260" s="354"/>
      <c r="P260" s="305"/>
      <c r="Q260" s="305"/>
      <c r="R260" s="305"/>
      <c r="S260" s="305"/>
      <c r="T260" s="305"/>
      <c r="U260" s="305"/>
      <c r="V260" s="305"/>
      <c r="W260" s="305"/>
      <c r="X260" s="305"/>
      <c r="Y260" s="305"/>
      <c r="Z260" s="305"/>
    </row>
    <row r="261" spans="2:26" s="393" customFormat="1" ht="15" customHeight="1" x14ac:dyDescent="0.25">
      <c r="B261" s="398">
        <v>47</v>
      </c>
      <c r="C261" s="399">
        <v>1740</v>
      </c>
      <c r="D261" s="400" t="s">
        <v>239</v>
      </c>
      <c r="E261" s="390"/>
      <c r="F261" s="390"/>
      <c r="G261" s="391"/>
      <c r="H261" s="392"/>
      <c r="I261" s="353"/>
      <c r="J261" s="390"/>
      <c r="K261" s="390"/>
      <c r="L261" s="391"/>
      <c r="M261" s="392"/>
      <c r="N261" s="354"/>
      <c r="P261" s="305"/>
      <c r="Q261" s="305"/>
      <c r="R261" s="305"/>
      <c r="S261" s="305"/>
      <c r="T261" s="305"/>
      <c r="U261" s="305"/>
      <c r="V261" s="305"/>
      <c r="W261" s="305"/>
      <c r="X261" s="305"/>
      <c r="Y261" s="305"/>
      <c r="Z261" s="305"/>
    </row>
    <row r="262" spans="2:26" s="393" customFormat="1" x14ac:dyDescent="0.25">
      <c r="B262" s="398">
        <v>17</v>
      </c>
      <c r="C262" s="399">
        <v>1745</v>
      </c>
      <c r="D262" s="400" t="s">
        <v>240</v>
      </c>
      <c r="E262" s="390"/>
      <c r="F262" s="390"/>
      <c r="G262" s="391"/>
      <c r="H262" s="392"/>
      <c r="I262" s="353"/>
      <c r="J262" s="390"/>
      <c r="K262" s="390"/>
      <c r="L262" s="391"/>
      <c r="M262" s="392"/>
      <c r="N262" s="354"/>
      <c r="P262" s="305"/>
      <c r="Q262" s="305"/>
      <c r="R262" s="305"/>
      <c r="S262" s="305"/>
      <c r="T262" s="305"/>
      <c r="U262" s="305"/>
      <c r="V262" s="305"/>
      <c r="W262" s="305"/>
      <c r="X262" s="305"/>
      <c r="Y262" s="305"/>
      <c r="Z262" s="305"/>
    </row>
    <row r="263" spans="2:26" s="393" customFormat="1" ht="15" hidden="1" customHeight="1" outlineLevel="1" x14ac:dyDescent="0.25">
      <c r="B263" s="398">
        <v>47</v>
      </c>
      <c r="C263" s="399">
        <v>1830</v>
      </c>
      <c r="D263" s="400" t="s">
        <v>241</v>
      </c>
      <c r="E263" s="390"/>
      <c r="F263" s="390"/>
      <c r="G263" s="391"/>
      <c r="H263" s="392"/>
      <c r="I263" s="353"/>
      <c r="J263" s="390"/>
      <c r="K263" s="390"/>
      <c r="L263" s="391"/>
      <c r="M263" s="392"/>
      <c r="N263" s="354"/>
      <c r="P263" s="305"/>
      <c r="Q263" s="305"/>
      <c r="R263" s="305"/>
      <c r="S263" s="305"/>
      <c r="T263" s="305"/>
      <c r="U263" s="305"/>
      <c r="V263" s="305"/>
      <c r="W263" s="305"/>
      <c r="X263" s="305"/>
      <c r="Y263" s="305"/>
      <c r="Z263" s="305"/>
    </row>
    <row r="264" spans="2:26" s="393" customFormat="1" ht="50.15" hidden="1" customHeight="1" outlineLevel="1" x14ac:dyDescent="0.25">
      <c r="B264" s="398">
        <v>47</v>
      </c>
      <c r="C264" s="399">
        <v>1835</v>
      </c>
      <c r="D264" s="400" t="s">
        <v>242</v>
      </c>
      <c r="E264" s="390"/>
      <c r="F264" s="390"/>
      <c r="G264" s="391"/>
      <c r="H264" s="392"/>
      <c r="I264" s="353"/>
      <c r="J264" s="390"/>
      <c r="K264" s="390"/>
      <c r="L264" s="391"/>
      <c r="M264" s="392"/>
      <c r="N264" s="354"/>
      <c r="P264" s="305"/>
      <c r="Q264" s="305"/>
      <c r="R264" s="305"/>
      <c r="S264" s="305"/>
      <c r="T264" s="305"/>
      <c r="U264" s="305"/>
      <c r="V264" s="305"/>
      <c r="W264" s="305"/>
      <c r="X264" s="305"/>
      <c r="Y264" s="305"/>
      <c r="Z264" s="305"/>
    </row>
    <row r="265" spans="2:26" s="393" customFormat="1" ht="15" hidden="1" customHeight="1" outlineLevel="1" x14ac:dyDescent="0.25">
      <c r="B265" s="398" t="s">
        <v>232</v>
      </c>
      <c r="C265" s="399">
        <v>1905</v>
      </c>
      <c r="D265" s="400" t="s">
        <v>233</v>
      </c>
      <c r="E265" s="390"/>
      <c r="F265" s="390"/>
      <c r="G265" s="391"/>
      <c r="H265" s="392"/>
      <c r="I265" s="353"/>
      <c r="J265" s="390"/>
      <c r="K265" s="390"/>
      <c r="L265" s="391"/>
      <c r="M265" s="392"/>
      <c r="N265" s="354"/>
      <c r="P265" s="305"/>
      <c r="Q265" s="305"/>
      <c r="R265" s="305"/>
      <c r="S265" s="305"/>
      <c r="T265" s="305"/>
      <c r="U265" s="305"/>
      <c r="V265" s="305"/>
      <c r="W265" s="305"/>
      <c r="X265" s="305"/>
      <c r="Y265" s="305"/>
      <c r="Z265" s="305"/>
    </row>
    <row r="266" spans="2:26" s="393" customFormat="1" ht="15" hidden="1" customHeight="1" outlineLevel="1" x14ac:dyDescent="0.25">
      <c r="B266" s="398">
        <v>47</v>
      </c>
      <c r="C266" s="399">
        <v>1908</v>
      </c>
      <c r="D266" s="400" t="s">
        <v>243</v>
      </c>
      <c r="E266" s="390"/>
      <c r="F266" s="390"/>
      <c r="G266" s="391"/>
      <c r="H266" s="392"/>
      <c r="I266" s="353"/>
      <c r="J266" s="390"/>
      <c r="K266" s="390"/>
      <c r="L266" s="391"/>
      <c r="M266" s="392"/>
      <c r="N266" s="354"/>
      <c r="P266" s="305"/>
      <c r="Q266" s="305"/>
      <c r="R266" s="305"/>
      <c r="S266" s="305"/>
      <c r="T266" s="305"/>
      <c r="U266" s="305"/>
      <c r="V266" s="305"/>
      <c r="W266" s="305"/>
      <c r="X266" s="305"/>
      <c r="Y266" s="305"/>
      <c r="Z266" s="305"/>
    </row>
    <row r="267" spans="2:26" s="393" customFormat="1" ht="15" hidden="1" customHeight="1" outlineLevel="1" x14ac:dyDescent="0.25">
      <c r="B267" s="398">
        <v>13</v>
      </c>
      <c r="C267" s="399">
        <v>1910</v>
      </c>
      <c r="D267" s="400" t="s">
        <v>244</v>
      </c>
      <c r="E267" s="390"/>
      <c r="F267" s="390"/>
      <c r="G267" s="391"/>
      <c r="H267" s="392"/>
      <c r="I267" s="353"/>
      <c r="J267" s="390"/>
      <c r="K267" s="390"/>
      <c r="L267" s="391"/>
      <c r="M267" s="392"/>
      <c r="N267" s="354"/>
      <c r="P267" s="305"/>
      <c r="Q267" s="305"/>
      <c r="R267" s="305"/>
      <c r="S267" s="305"/>
      <c r="T267" s="305"/>
      <c r="U267" s="305"/>
      <c r="V267" s="305"/>
      <c r="W267" s="305"/>
      <c r="X267" s="305"/>
      <c r="Y267" s="305"/>
      <c r="Z267" s="305"/>
    </row>
    <row r="268" spans="2:26" s="393" customFormat="1" ht="15" hidden="1" customHeight="1" outlineLevel="1" x14ac:dyDescent="0.25">
      <c r="B268" s="398">
        <v>8</v>
      </c>
      <c r="C268" s="399">
        <v>1915</v>
      </c>
      <c r="D268" s="400" t="s">
        <v>245</v>
      </c>
      <c r="E268" s="390"/>
      <c r="F268" s="390"/>
      <c r="G268" s="391"/>
      <c r="H268" s="392"/>
      <c r="I268" s="353"/>
      <c r="J268" s="390"/>
      <c r="K268" s="390"/>
      <c r="L268" s="391"/>
      <c r="M268" s="392"/>
      <c r="N268" s="354"/>
      <c r="P268" s="305"/>
      <c r="Q268" s="305"/>
      <c r="R268" s="305"/>
      <c r="S268" s="305"/>
      <c r="T268" s="305"/>
      <c r="U268" s="305"/>
      <c r="V268" s="305"/>
      <c r="W268" s="305"/>
      <c r="X268" s="305"/>
      <c r="Y268" s="305"/>
      <c r="Z268" s="305"/>
    </row>
    <row r="269" spans="2:26" s="393" customFormat="1" ht="15" hidden="1" customHeight="1" outlineLevel="1" x14ac:dyDescent="0.25">
      <c r="B269" s="398">
        <v>10</v>
      </c>
      <c r="C269" s="399">
        <v>1920</v>
      </c>
      <c r="D269" s="400" t="s">
        <v>246</v>
      </c>
      <c r="E269" s="390"/>
      <c r="F269" s="390"/>
      <c r="G269" s="391"/>
      <c r="H269" s="392"/>
      <c r="I269" s="353"/>
      <c r="J269" s="390"/>
      <c r="K269" s="390"/>
      <c r="L269" s="391"/>
      <c r="M269" s="392"/>
      <c r="N269" s="354"/>
      <c r="P269" s="305"/>
      <c r="Q269" s="305"/>
      <c r="R269" s="305"/>
      <c r="S269" s="305"/>
      <c r="T269" s="305"/>
      <c r="U269" s="305"/>
      <c r="V269" s="305"/>
      <c r="W269" s="305"/>
      <c r="X269" s="305"/>
      <c r="Y269" s="305"/>
      <c r="Z269" s="305"/>
    </row>
    <row r="270" spans="2:26" s="393" customFormat="1" ht="15" hidden="1" customHeight="1" outlineLevel="1" x14ac:dyDescent="0.25">
      <c r="B270" s="398">
        <v>50</v>
      </c>
      <c r="C270" s="401">
        <v>1925</v>
      </c>
      <c r="D270" s="400" t="s">
        <v>247</v>
      </c>
      <c r="E270" s="390"/>
      <c r="F270" s="390"/>
      <c r="G270" s="391"/>
      <c r="H270" s="392"/>
      <c r="I270" s="353"/>
      <c r="J270" s="390"/>
      <c r="K270" s="390"/>
      <c r="L270" s="391"/>
      <c r="M270" s="392"/>
      <c r="N270" s="354"/>
      <c r="P270" s="305"/>
      <c r="Q270" s="305"/>
      <c r="R270" s="305"/>
      <c r="S270" s="305"/>
      <c r="T270" s="305"/>
      <c r="U270" s="305"/>
      <c r="V270" s="305"/>
      <c r="W270" s="305"/>
      <c r="X270" s="305"/>
      <c r="Y270" s="305"/>
      <c r="Z270" s="305"/>
    </row>
    <row r="271" spans="2:26" s="393" customFormat="1" ht="15" hidden="1" customHeight="1" outlineLevel="1" x14ac:dyDescent="0.25">
      <c r="B271" s="398">
        <v>10</v>
      </c>
      <c r="C271" s="399">
        <v>1930</v>
      </c>
      <c r="D271" s="400" t="s">
        <v>248</v>
      </c>
      <c r="E271" s="390"/>
      <c r="F271" s="390"/>
      <c r="G271" s="391"/>
      <c r="H271" s="392"/>
      <c r="I271" s="353"/>
      <c r="J271" s="390"/>
      <c r="K271" s="390"/>
      <c r="L271" s="391"/>
      <c r="M271" s="392"/>
      <c r="N271" s="354"/>
      <c r="P271" s="305"/>
      <c r="Q271" s="305"/>
      <c r="R271" s="305"/>
      <c r="S271" s="305"/>
      <c r="T271" s="305"/>
      <c r="U271" s="305"/>
      <c r="V271" s="305"/>
      <c r="W271" s="305"/>
      <c r="X271" s="305"/>
      <c r="Y271" s="305"/>
      <c r="Z271" s="305"/>
    </row>
    <row r="272" spans="2:26" s="393" customFormat="1" ht="15" hidden="1" customHeight="1" outlineLevel="1" x14ac:dyDescent="0.25">
      <c r="B272" s="398">
        <v>8</v>
      </c>
      <c r="C272" s="399">
        <v>1935</v>
      </c>
      <c r="D272" s="400" t="s">
        <v>249</v>
      </c>
      <c r="E272" s="390"/>
      <c r="F272" s="390"/>
      <c r="G272" s="391"/>
      <c r="H272" s="392"/>
      <c r="I272" s="353"/>
      <c r="J272" s="390"/>
      <c r="K272" s="390"/>
      <c r="L272" s="391"/>
      <c r="M272" s="392"/>
      <c r="N272" s="354"/>
      <c r="P272" s="305"/>
      <c r="Q272" s="305"/>
      <c r="R272" s="305"/>
      <c r="S272" s="305"/>
      <c r="T272" s="305"/>
      <c r="U272" s="305"/>
      <c r="V272" s="305"/>
      <c r="W272" s="305"/>
      <c r="X272" s="305"/>
      <c r="Y272" s="305"/>
      <c r="Z272" s="305"/>
    </row>
    <row r="273" spans="2:26" s="393" customFormat="1" ht="15" hidden="1" customHeight="1" outlineLevel="1" x14ac:dyDescent="0.25">
      <c r="B273" s="398">
        <v>8</v>
      </c>
      <c r="C273" s="399">
        <v>1940</v>
      </c>
      <c r="D273" s="400" t="s">
        <v>250</v>
      </c>
      <c r="E273" s="390"/>
      <c r="F273" s="390"/>
      <c r="G273" s="391"/>
      <c r="H273" s="392"/>
      <c r="I273" s="353"/>
      <c r="J273" s="390"/>
      <c r="K273" s="390"/>
      <c r="L273" s="391"/>
      <c r="M273" s="392"/>
      <c r="N273" s="354"/>
      <c r="P273" s="305"/>
      <c r="Q273" s="305"/>
      <c r="R273" s="305"/>
      <c r="S273" s="305"/>
      <c r="T273" s="305"/>
      <c r="U273" s="305"/>
      <c r="V273" s="305"/>
      <c r="W273" s="305"/>
      <c r="X273" s="305"/>
      <c r="Y273" s="305"/>
      <c r="Z273" s="305"/>
    </row>
    <row r="274" spans="2:26" s="393" customFormat="1" ht="15" hidden="1" customHeight="1" outlineLevel="1" x14ac:dyDescent="0.25">
      <c r="B274" s="398">
        <v>8</v>
      </c>
      <c r="C274" s="399">
        <v>1945</v>
      </c>
      <c r="D274" s="400" t="s">
        <v>251</v>
      </c>
      <c r="E274" s="390"/>
      <c r="F274" s="390"/>
      <c r="G274" s="391"/>
      <c r="H274" s="392"/>
      <c r="I274" s="353"/>
      <c r="J274" s="390"/>
      <c r="K274" s="390"/>
      <c r="L274" s="391"/>
      <c r="M274" s="392"/>
      <c r="N274" s="354"/>
      <c r="P274" s="305"/>
      <c r="Q274" s="305"/>
      <c r="R274" s="305"/>
      <c r="S274" s="305"/>
      <c r="T274" s="305"/>
      <c r="U274" s="305"/>
      <c r="V274" s="305"/>
      <c r="W274" s="305"/>
      <c r="X274" s="305"/>
      <c r="Y274" s="305"/>
      <c r="Z274" s="305"/>
    </row>
    <row r="275" spans="2:26" s="393" customFormat="1" ht="15" hidden="1" customHeight="1" outlineLevel="1" x14ac:dyDescent="0.25">
      <c r="B275" s="398">
        <v>8</v>
      </c>
      <c r="C275" s="399">
        <v>1950</v>
      </c>
      <c r="D275" s="400" t="s">
        <v>252</v>
      </c>
      <c r="E275" s="390"/>
      <c r="F275" s="390"/>
      <c r="G275" s="391"/>
      <c r="H275" s="392"/>
      <c r="I275" s="353"/>
      <c r="J275" s="390"/>
      <c r="K275" s="390"/>
      <c r="L275" s="391"/>
      <c r="M275" s="392"/>
      <c r="N275" s="354"/>
      <c r="P275" s="305"/>
      <c r="Q275" s="305"/>
      <c r="R275" s="305"/>
      <c r="S275" s="305"/>
      <c r="T275" s="305"/>
      <c r="U275" s="305"/>
      <c r="V275" s="305"/>
      <c r="W275" s="305"/>
      <c r="X275" s="305"/>
      <c r="Y275" s="305"/>
      <c r="Z275" s="305"/>
    </row>
    <row r="276" spans="2:26" s="393" customFormat="1" ht="15" hidden="1" customHeight="1" outlineLevel="1" x14ac:dyDescent="0.25">
      <c r="B276" s="398">
        <v>8</v>
      </c>
      <c r="C276" s="399">
        <v>1955</v>
      </c>
      <c r="D276" s="400" t="s">
        <v>253</v>
      </c>
      <c r="E276" s="390"/>
      <c r="F276" s="390"/>
      <c r="G276" s="391"/>
      <c r="H276" s="392"/>
      <c r="I276" s="353"/>
      <c r="J276" s="390"/>
      <c r="K276" s="390"/>
      <c r="L276" s="391"/>
      <c r="M276" s="392"/>
      <c r="N276" s="354"/>
      <c r="P276" s="305"/>
      <c r="Q276" s="305"/>
      <c r="R276" s="305"/>
      <c r="S276" s="305"/>
      <c r="T276" s="305"/>
      <c r="U276" s="305"/>
      <c r="V276" s="305"/>
      <c r="W276" s="305"/>
      <c r="X276" s="305"/>
      <c r="Y276" s="305"/>
      <c r="Z276" s="305"/>
    </row>
    <row r="277" spans="2:26" s="393" customFormat="1" ht="50.15" hidden="1" customHeight="1" outlineLevel="1" x14ac:dyDescent="0.25">
      <c r="B277" s="398">
        <v>8</v>
      </c>
      <c r="C277" s="399">
        <v>1960</v>
      </c>
      <c r="D277" s="400" t="s">
        <v>254</v>
      </c>
      <c r="E277" s="390"/>
      <c r="F277" s="390"/>
      <c r="G277" s="391"/>
      <c r="H277" s="392"/>
      <c r="I277" s="353"/>
      <c r="J277" s="390"/>
      <c r="K277" s="390"/>
      <c r="L277" s="391"/>
      <c r="M277" s="392"/>
      <c r="N277" s="354"/>
      <c r="P277" s="305"/>
      <c r="Q277" s="305"/>
      <c r="R277" s="305"/>
      <c r="S277" s="305"/>
      <c r="T277" s="305"/>
      <c r="U277" s="305"/>
      <c r="V277" s="305"/>
      <c r="W277" s="305"/>
      <c r="X277" s="305"/>
      <c r="Y277" s="305"/>
      <c r="Z277" s="305"/>
    </row>
    <row r="278" spans="2:26" s="393" customFormat="1" ht="25.5" hidden="1" customHeight="1" outlineLevel="1" x14ac:dyDescent="0.25">
      <c r="B278" s="404">
        <v>47</v>
      </c>
      <c r="C278" s="399">
        <v>1970</v>
      </c>
      <c r="D278" s="400" t="s">
        <v>255</v>
      </c>
      <c r="E278" s="390"/>
      <c r="F278" s="390"/>
      <c r="G278" s="391"/>
      <c r="H278" s="392"/>
      <c r="I278" s="353"/>
      <c r="J278" s="390"/>
      <c r="K278" s="390"/>
      <c r="L278" s="391"/>
      <c r="M278" s="392"/>
      <c r="N278" s="354"/>
      <c r="P278" s="305"/>
      <c r="Q278" s="305"/>
      <c r="R278" s="305"/>
      <c r="S278" s="305"/>
      <c r="T278" s="305"/>
      <c r="U278" s="305"/>
      <c r="V278" s="305"/>
      <c r="W278" s="305"/>
      <c r="X278" s="305"/>
      <c r="Y278" s="305"/>
      <c r="Z278" s="305"/>
    </row>
    <row r="279" spans="2:26" s="393" customFormat="1" ht="25.5" hidden="1" customHeight="1" outlineLevel="1" x14ac:dyDescent="0.25">
      <c r="B279" s="398">
        <v>47</v>
      </c>
      <c r="C279" s="399">
        <v>1975</v>
      </c>
      <c r="D279" s="400" t="s">
        <v>256</v>
      </c>
      <c r="E279" s="390"/>
      <c r="F279" s="390"/>
      <c r="G279" s="391"/>
      <c r="H279" s="392"/>
      <c r="I279" s="353"/>
      <c r="J279" s="390"/>
      <c r="K279" s="390"/>
      <c r="L279" s="391"/>
      <c r="M279" s="392"/>
      <c r="N279" s="354"/>
      <c r="P279" s="305"/>
      <c r="Q279" s="305"/>
      <c r="R279" s="305"/>
      <c r="S279" s="305"/>
      <c r="T279" s="305"/>
      <c r="U279" s="305"/>
      <c r="V279" s="305"/>
      <c r="W279" s="305"/>
      <c r="X279" s="305"/>
      <c r="Y279" s="305"/>
      <c r="Z279" s="305"/>
    </row>
    <row r="280" spans="2:26" s="393" customFormat="1" ht="15" hidden="1" customHeight="1" outlineLevel="1" x14ac:dyDescent="0.25">
      <c r="B280" s="398">
        <v>47</v>
      </c>
      <c r="C280" s="399">
        <v>1980</v>
      </c>
      <c r="D280" s="400" t="s">
        <v>257</v>
      </c>
      <c r="E280" s="390"/>
      <c r="F280" s="390"/>
      <c r="G280" s="391"/>
      <c r="H280" s="392"/>
      <c r="I280" s="353"/>
      <c r="J280" s="390"/>
      <c r="K280" s="390"/>
      <c r="L280" s="391"/>
      <c r="M280" s="392"/>
      <c r="N280" s="354"/>
      <c r="P280" s="305"/>
      <c r="Q280" s="305"/>
      <c r="R280" s="305"/>
      <c r="S280" s="305"/>
      <c r="T280" s="305"/>
      <c r="U280" s="305"/>
      <c r="V280" s="305"/>
      <c r="W280" s="305"/>
      <c r="X280" s="305"/>
      <c r="Y280" s="305"/>
      <c r="Z280" s="305"/>
    </row>
    <row r="281" spans="2:26" s="393" customFormat="1" ht="15" hidden="1" customHeight="1" outlineLevel="1" x14ac:dyDescent="0.25">
      <c r="B281" s="398">
        <v>47</v>
      </c>
      <c r="C281" s="399">
        <v>1985</v>
      </c>
      <c r="D281" s="400" t="s">
        <v>258</v>
      </c>
      <c r="E281" s="390"/>
      <c r="F281" s="390"/>
      <c r="G281" s="391"/>
      <c r="H281" s="392"/>
      <c r="I281" s="353"/>
      <c r="J281" s="390"/>
      <c r="K281" s="390"/>
      <c r="L281" s="391"/>
      <c r="M281" s="392"/>
      <c r="N281" s="354"/>
      <c r="P281" s="305"/>
      <c r="Q281" s="305"/>
      <c r="R281" s="305"/>
      <c r="S281" s="305"/>
      <c r="T281" s="305"/>
      <c r="U281" s="305"/>
      <c r="V281" s="305"/>
      <c r="W281" s="305"/>
      <c r="X281" s="305"/>
      <c r="Y281" s="305"/>
      <c r="Z281" s="305"/>
    </row>
    <row r="282" spans="2:26" s="393" customFormat="1" ht="15" hidden="1" customHeight="1" outlineLevel="1" x14ac:dyDescent="0.25">
      <c r="B282" s="404">
        <v>47</v>
      </c>
      <c r="C282" s="399">
        <v>1990</v>
      </c>
      <c r="D282" s="405" t="s">
        <v>259</v>
      </c>
      <c r="E282" s="390"/>
      <c r="F282" s="390"/>
      <c r="G282" s="391"/>
      <c r="H282" s="392"/>
      <c r="I282" s="353"/>
      <c r="J282" s="390"/>
      <c r="K282" s="390"/>
      <c r="L282" s="391"/>
      <c r="M282" s="392"/>
      <c r="N282" s="354"/>
      <c r="P282" s="305"/>
      <c r="Q282" s="305"/>
      <c r="R282" s="305"/>
      <c r="S282" s="305"/>
      <c r="T282" s="305"/>
      <c r="U282" s="305"/>
      <c r="V282" s="305"/>
      <c r="W282" s="305"/>
      <c r="X282" s="305"/>
      <c r="Y282" s="305"/>
      <c r="Z282" s="305"/>
    </row>
    <row r="283" spans="2:26" s="393" customFormat="1" ht="15" hidden="1" customHeight="1" outlineLevel="1" x14ac:dyDescent="0.25">
      <c r="B283" s="398">
        <v>47</v>
      </c>
      <c r="C283" s="399">
        <v>1995</v>
      </c>
      <c r="D283" s="400" t="s">
        <v>260</v>
      </c>
      <c r="E283" s="390"/>
      <c r="F283" s="390"/>
      <c r="G283" s="391"/>
      <c r="H283" s="392"/>
      <c r="I283" s="353"/>
      <c r="J283" s="390"/>
      <c r="K283" s="390"/>
      <c r="L283" s="391"/>
      <c r="M283" s="392"/>
      <c r="N283" s="354"/>
      <c r="P283" s="305"/>
      <c r="Q283" s="305"/>
      <c r="R283" s="305"/>
      <c r="S283" s="305"/>
      <c r="T283" s="305"/>
      <c r="U283" s="305"/>
      <c r="V283" s="305"/>
      <c r="W283" s="305"/>
      <c r="X283" s="305"/>
      <c r="Y283" s="305"/>
      <c r="Z283" s="305"/>
    </row>
    <row r="284" spans="2:26" s="393" customFormat="1" ht="15" hidden="1" customHeight="1" outlineLevel="1" x14ac:dyDescent="0.25">
      <c r="B284" s="398">
        <v>47</v>
      </c>
      <c r="C284" s="399">
        <v>2440</v>
      </c>
      <c r="D284" s="400" t="s">
        <v>261</v>
      </c>
      <c r="E284" s="390"/>
      <c r="F284" s="390"/>
      <c r="G284" s="391"/>
      <c r="H284" s="392"/>
      <c r="J284" s="390"/>
      <c r="K284" s="390"/>
      <c r="L284" s="391"/>
      <c r="M284" s="392"/>
      <c r="N284" s="354"/>
      <c r="P284" s="305"/>
      <c r="Q284" s="305"/>
      <c r="R284" s="305"/>
      <c r="S284" s="305"/>
      <c r="T284" s="305"/>
      <c r="U284" s="305"/>
      <c r="V284" s="305"/>
      <c r="W284" s="305"/>
      <c r="X284" s="305"/>
      <c r="Y284" s="305"/>
      <c r="Z284" s="305"/>
    </row>
    <row r="285" spans="2:26" s="393" customFormat="1" collapsed="1" x14ac:dyDescent="0.25">
      <c r="B285" s="406"/>
      <c r="C285" s="407"/>
      <c r="D285" s="394"/>
      <c r="E285" s="394"/>
      <c r="F285" s="394"/>
      <c r="G285" s="395"/>
      <c r="H285" s="392"/>
      <c r="J285" s="394"/>
      <c r="K285" s="390"/>
      <c r="L285" s="391"/>
      <c r="M285" s="392"/>
      <c r="N285" s="354"/>
      <c r="P285" s="305"/>
      <c r="Q285" s="305"/>
      <c r="R285" s="305"/>
      <c r="S285" s="305"/>
      <c r="T285" s="305"/>
      <c r="U285" s="305"/>
      <c r="V285" s="305"/>
      <c r="W285" s="305"/>
      <c r="X285" s="305"/>
      <c r="Y285" s="305"/>
      <c r="Z285" s="305"/>
    </row>
    <row r="286" spans="2:26" s="393" customFormat="1" ht="13" x14ac:dyDescent="0.3">
      <c r="B286" s="406"/>
      <c r="C286" s="407"/>
      <c r="D286" s="337" t="s">
        <v>262</v>
      </c>
      <c r="E286" s="338">
        <f>SUM(E247:E285)</f>
        <v>777138482.15765882</v>
      </c>
      <c r="F286" s="338">
        <f>SUM(F247:F285)</f>
        <v>280000</v>
      </c>
      <c r="G286" s="338">
        <f>SUM(G247:G285)</f>
        <v>0</v>
      </c>
      <c r="H286" s="338">
        <f>SUM(H247:H285)</f>
        <v>777418482.15765882</v>
      </c>
      <c r="I286" s="337"/>
      <c r="J286" s="338">
        <f>SUM(J247:J285)</f>
        <v>34770222.607801691</v>
      </c>
      <c r="K286" s="338">
        <f>SUM(K247:K285)</f>
        <v>9286803.8065248951</v>
      </c>
      <c r="L286" s="338">
        <f>SUM(L247:L284)</f>
        <v>0</v>
      </c>
      <c r="M286" s="338">
        <f>SUM(M247:M285)</f>
        <v>44057026.414326586</v>
      </c>
      <c r="N286" s="354">
        <f>SUM(N247:N285)</f>
        <v>733361455.74333215</v>
      </c>
      <c r="P286" s="305"/>
      <c r="Q286" s="305"/>
      <c r="R286" s="305"/>
      <c r="S286" s="305"/>
      <c r="T286" s="305"/>
      <c r="U286" s="305"/>
      <c r="V286" s="305"/>
      <c r="W286" s="305"/>
      <c r="X286" s="305"/>
      <c r="Y286" s="305"/>
      <c r="Z286" s="305"/>
    </row>
    <row r="287" spans="2:26" s="393" customFormat="1" ht="39" x14ac:dyDescent="0.25">
      <c r="B287" s="406"/>
      <c r="C287" s="407"/>
      <c r="D287" s="339" t="s">
        <v>304</v>
      </c>
      <c r="E287" s="354"/>
      <c r="F287" s="396"/>
      <c r="G287" s="396"/>
      <c r="H287" s="392"/>
      <c r="I287" s="397"/>
      <c r="J287" s="396"/>
      <c r="K287" s="396"/>
      <c r="L287" s="396"/>
      <c r="M287" s="392">
        <f>J287+K287+L287</f>
        <v>0</v>
      </c>
      <c r="N287" s="354">
        <f>H287-M287</f>
        <v>0</v>
      </c>
      <c r="P287" s="305"/>
      <c r="Q287" s="305"/>
      <c r="R287" s="305"/>
      <c r="S287" s="305"/>
      <c r="T287" s="305"/>
      <c r="U287" s="305"/>
      <c r="V287" s="305"/>
      <c r="W287" s="305"/>
      <c r="X287" s="305"/>
      <c r="Y287" s="305"/>
      <c r="Z287" s="305"/>
    </row>
    <row r="288" spans="2:26" s="393" customFormat="1" ht="26" x14ac:dyDescent="0.25">
      <c r="B288" s="406"/>
      <c r="C288" s="407"/>
      <c r="D288" s="340" t="s">
        <v>305</v>
      </c>
      <c r="E288" s="354"/>
      <c r="F288" s="396"/>
      <c r="G288" s="396"/>
      <c r="H288" s="392"/>
      <c r="I288" s="397"/>
      <c r="J288" s="396"/>
      <c r="K288" s="396"/>
      <c r="L288" s="396"/>
      <c r="M288" s="392">
        <f>J288+K288+L288</f>
        <v>0</v>
      </c>
      <c r="N288" s="354">
        <f>H288-M288</f>
        <v>0</v>
      </c>
      <c r="P288" s="305"/>
      <c r="Q288" s="305"/>
      <c r="R288" s="305"/>
      <c r="S288" s="305"/>
      <c r="T288" s="305"/>
      <c r="U288" s="305"/>
      <c r="V288" s="305"/>
      <c r="W288" s="305"/>
      <c r="X288" s="305"/>
      <c r="Y288" s="305"/>
      <c r="Z288" s="305"/>
    </row>
    <row r="289" spans="2:26" s="393" customFormat="1" ht="13" x14ac:dyDescent="0.3">
      <c r="B289" s="406"/>
      <c r="C289" s="407"/>
      <c r="D289" s="337" t="s">
        <v>265</v>
      </c>
      <c r="E289" s="338">
        <f>SUM(E286:E288)</f>
        <v>777138482.15765882</v>
      </c>
      <c r="F289" s="338">
        <f t="shared" ref="F289:G289" si="27">SUM(F286:F288)</f>
        <v>280000</v>
      </c>
      <c r="G289" s="338">
        <f t="shared" si="27"/>
        <v>0</v>
      </c>
      <c r="H289" s="338">
        <f>SUM(H286:H288)</f>
        <v>777418482.15765882</v>
      </c>
      <c r="I289" s="337"/>
      <c r="J289" s="338">
        <f>SUM(J286:J288)</f>
        <v>34770222.607801691</v>
      </c>
      <c r="K289" s="338">
        <f t="shared" ref="K289:L289" si="28">SUM(K286:K288)</f>
        <v>9286803.8065248951</v>
      </c>
      <c r="L289" s="338">
        <f t="shared" si="28"/>
        <v>0</v>
      </c>
      <c r="M289" s="338">
        <f>SUM(M286:M288)</f>
        <v>44057026.414326586</v>
      </c>
      <c r="N289" s="354">
        <f>H289-M289</f>
        <v>733361455.74333227</v>
      </c>
      <c r="P289" s="305"/>
      <c r="Q289" s="305"/>
      <c r="R289" s="305"/>
      <c r="S289" s="305"/>
      <c r="T289" s="305"/>
      <c r="U289" s="305"/>
      <c r="V289" s="305"/>
      <c r="W289" s="305"/>
      <c r="X289" s="305"/>
      <c r="Y289" s="305"/>
      <c r="Z289" s="305"/>
    </row>
    <row r="290" spans="2:26" ht="15" x14ac:dyDescent="0.3">
      <c r="B290" s="334"/>
      <c r="C290" s="335"/>
      <c r="D290" s="886" t="s">
        <v>266</v>
      </c>
      <c r="E290" s="887"/>
      <c r="F290" s="887"/>
      <c r="G290" s="887"/>
      <c r="H290" s="887"/>
      <c r="I290" s="887"/>
      <c r="J290" s="888"/>
      <c r="K290" s="357"/>
      <c r="L290" s="328"/>
      <c r="M290" s="373"/>
      <c r="N290" s="328"/>
    </row>
    <row r="291" spans="2:26" ht="14" x14ac:dyDescent="0.3">
      <c r="B291" s="334"/>
      <c r="C291" s="335"/>
      <c r="D291" s="890" t="s">
        <v>0</v>
      </c>
      <c r="E291" s="891"/>
      <c r="F291" s="891"/>
      <c r="G291" s="891"/>
      <c r="H291" s="891"/>
      <c r="I291" s="891"/>
      <c r="J291" s="892"/>
      <c r="K291" s="337">
        <f>K289+K290</f>
        <v>9286803.8065248951</v>
      </c>
      <c r="M291" s="373"/>
      <c r="N291" s="328"/>
    </row>
    <row r="293" spans="2:26" ht="13" x14ac:dyDescent="0.3">
      <c r="E293" s="342"/>
      <c r="J293" s="305" t="s">
        <v>267</v>
      </c>
    </row>
    <row r="294" spans="2:26" ht="14" x14ac:dyDescent="0.3">
      <c r="B294" s="334">
        <v>10</v>
      </c>
      <c r="C294" s="335"/>
      <c r="D294" s="336" t="s">
        <v>268</v>
      </c>
      <c r="E294" s="331"/>
      <c r="J294" s="305" t="s">
        <v>268</v>
      </c>
      <c r="L294" s="388"/>
    </row>
    <row r="295" spans="2:26" ht="14" x14ac:dyDescent="0.3">
      <c r="B295" s="334">
        <v>8</v>
      </c>
      <c r="C295" s="335"/>
      <c r="D295" s="336" t="s">
        <v>249</v>
      </c>
      <c r="E295" s="343"/>
      <c r="J295" s="305" t="s">
        <v>249</v>
      </c>
      <c r="L295" s="389"/>
    </row>
    <row r="296" spans="2:26" ht="14" x14ac:dyDescent="0.3">
      <c r="J296" s="306" t="s">
        <v>269</v>
      </c>
      <c r="L296" s="374">
        <f>K291-L294-L295</f>
        <v>9286803.8065248951</v>
      </c>
      <c r="M296" s="328"/>
    </row>
    <row r="298" spans="2:26" ht="13.25" hidden="1" customHeight="1" outlineLevel="1" x14ac:dyDescent="0.3">
      <c r="B298" s="345" t="s">
        <v>270</v>
      </c>
    </row>
    <row r="299" spans="2:26" ht="13.25" hidden="1" customHeight="1" outlineLevel="1" x14ac:dyDescent="0.25">
      <c r="E299" s="328"/>
      <c r="J299" s="328"/>
    </row>
    <row r="300" spans="2:26" ht="13.25" hidden="1" customHeight="1" outlineLevel="1" x14ac:dyDescent="0.25">
      <c r="B300" s="346">
        <v>1</v>
      </c>
      <c r="C300" s="889" t="s">
        <v>271</v>
      </c>
      <c r="D300" s="889"/>
      <c r="E300" s="889"/>
      <c r="F300" s="889"/>
      <c r="G300" s="889"/>
      <c r="H300" s="889"/>
      <c r="I300" s="889"/>
      <c r="J300" s="889"/>
      <c r="K300" s="889"/>
      <c r="L300" s="889"/>
      <c r="M300" s="889"/>
      <c r="N300" s="889"/>
    </row>
    <row r="301" spans="2:26" ht="13.25" hidden="1" customHeight="1" outlineLevel="1" x14ac:dyDescent="0.25">
      <c r="B301" s="346"/>
      <c r="C301" s="889"/>
      <c r="D301" s="889"/>
      <c r="E301" s="889"/>
      <c r="F301" s="889"/>
      <c r="G301" s="889"/>
      <c r="H301" s="889"/>
      <c r="I301" s="889"/>
      <c r="J301" s="889"/>
      <c r="K301" s="889"/>
      <c r="L301" s="889"/>
      <c r="M301" s="889"/>
      <c r="N301" s="889"/>
    </row>
    <row r="302" spans="2:26" ht="13.25" hidden="1" customHeight="1" outlineLevel="1" x14ac:dyDescent="0.25">
      <c r="B302" s="346"/>
      <c r="C302" s="347"/>
      <c r="D302" s="348"/>
      <c r="E302" s="348"/>
      <c r="F302" s="348"/>
      <c r="G302" s="348"/>
      <c r="H302" s="348"/>
      <c r="I302" s="348"/>
      <c r="J302" s="348"/>
      <c r="K302" s="348"/>
      <c r="L302" s="348"/>
      <c r="M302" s="348"/>
      <c r="N302" s="348"/>
    </row>
    <row r="303" spans="2:26" ht="13.25" hidden="1" customHeight="1" outlineLevel="1" x14ac:dyDescent="0.25">
      <c r="B303" s="346">
        <v>2</v>
      </c>
      <c r="C303" s="889" t="s">
        <v>272</v>
      </c>
      <c r="D303" s="889"/>
      <c r="E303" s="889"/>
      <c r="F303" s="889"/>
      <c r="G303" s="889"/>
      <c r="H303" s="889"/>
      <c r="I303" s="889"/>
      <c r="J303" s="889"/>
      <c r="K303" s="889"/>
      <c r="L303" s="889"/>
      <c r="M303" s="889"/>
      <c r="N303" s="889"/>
    </row>
    <row r="304" spans="2:26" ht="13.25" hidden="1" customHeight="1" outlineLevel="1" x14ac:dyDescent="0.25">
      <c r="B304" s="346"/>
      <c r="C304" s="889"/>
      <c r="D304" s="889"/>
      <c r="E304" s="889"/>
      <c r="F304" s="889"/>
      <c r="G304" s="889"/>
      <c r="H304" s="889"/>
      <c r="I304" s="889"/>
      <c r="J304" s="889"/>
      <c r="K304" s="889"/>
      <c r="L304" s="889"/>
      <c r="M304" s="889"/>
      <c r="N304" s="889"/>
    </row>
    <row r="305" spans="2:14" ht="13.25" hidden="1" customHeight="1" outlineLevel="1" x14ac:dyDescent="0.25">
      <c r="B305" s="346"/>
      <c r="C305" s="347"/>
      <c r="D305" s="348"/>
      <c r="E305" s="348"/>
      <c r="F305" s="348"/>
      <c r="G305" s="348"/>
      <c r="H305" s="348"/>
      <c r="I305" s="348"/>
      <c r="J305" s="348"/>
      <c r="K305" s="348"/>
      <c r="L305" s="348"/>
      <c r="M305" s="348"/>
      <c r="N305" s="348"/>
    </row>
    <row r="306" spans="2:14" ht="13.25" hidden="1" customHeight="1" outlineLevel="1" x14ac:dyDescent="0.25">
      <c r="B306" s="346">
        <v>3</v>
      </c>
      <c r="C306" s="889" t="s">
        <v>273</v>
      </c>
      <c r="D306" s="889"/>
      <c r="E306" s="889"/>
      <c r="F306" s="889"/>
      <c r="G306" s="889"/>
      <c r="H306" s="889"/>
      <c r="I306" s="889"/>
      <c r="J306" s="889"/>
      <c r="K306" s="889"/>
      <c r="L306" s="889"/>
      <c r="M306" s="889"/>
      <c r="N306" s="889"/>
    </row>
    <row r="307" spans="2:14" ht="13.25" hidden="1" customHeight="1" outlineLevel="1" x14ac:dyDescent="0.25">
      <c r="B307" s="346"/>
      <c r="C307" s="347"/>
      <c r="D307" s="348"/>
      <c r="E307" s="348"/>
      <c r="F307" s="348"/>
      <c r="G307" s="348"/>
      <c r="H307" s="348"/>
      <c r="I307" s="348"/>
      <c r="J307" s="348"/>
      <c r="K307" s="348"/>
      <c r="L307" s="348"/>
      <c r="M307" s="348"/>
      <c r="N307" s="348"/>
    </row>
    <row r="308" spans="2:14" ht="13.25" hidden="1" customHeight="1" outlineLevel="1" x14ac:dyDescent="0.25">
      <c r="B308" s="346">
        <v>4</v>
      </c>
      <c r="C308" s="349" t="s">
        <v>274</v>
      </c>
      <c r="D308" s="348"/>
      <c r="E308" s="348"/>
      <c r="F308" s="348"/>
      <c r="G308" s="348"/>
      <c r="H308" s="348"/>
      <c r="I308" s="348"/>
      <c r="J308" s="348"/>
      <c r="K308" s="348"/>
      <c r="L308" s="348"/>
      <c r="M308" s="348"/>
      <c r="N308" s="348"/>
    </row>
    <row r="309" spans="2:14" ht="13.25" hidden="1" customHeight="1" outlineLevel="1" x14ac:dyDescent="0.25">
      <c r="B309" s="346"/>
      <c r="C309" s="347"/>
      <c r="D309" s="348"/>
      <c r="E309" s="348"/>
      <c r="F309" s="348"/>
      <c r="G309" s="348"/>
      <c r="H309" s="348"/>
      <c r="I309" s="348"/>
      <c r="J309" s="348"/>
      <c r="K309" s="348"/>
      <c r="L309" s="348"/>
      <c r="M309" s="348"/>
      <c r="N309" s="348"/>
    </row>
    <row r="310" spans="2:14" ht="13.25" hidden="1" customHeight="1" outlineLevel="1" x14ac:dyDescent="0.25">
      <c r="B310" s="346">
        <v>5</v>
      </c>
      <c r="C310" s="349" t="s">
        <v>275</v>
      </c>
      <c r="D310" s="348"/>
      <c r="E310" s="348"/>
      <c r="F310" s="348"/>
      <c r="G310" s="348"/>
      <c r="H310" s="348"/>
      <c r="I310" s="348"/>
      <c r="J310" s="348"/>
      <c r="K310" s="348"/>
      <c r="L310" s="348"/>
      <c r="M310" s="348"/>
      <c r="N310" s="348"/>
    </row>
    <row r="311" spans="2:14" ht="13.25" hidden="1" customHeight="1" outlineLevel="1" x14ac:dyDescent="0.25">
      <c r="B311" s="346"/>
      <c r="C311" s="347"/>
      <c r="D311" s="348"/>
      <c r="E311" s="348"/>
      <c r="F311" s="348"/>
      <c r="G311" s="348"/>
      <c r="H311" s="348"/>
      <c r="I311" s="348"/>
      <c r="J311" s="348"/>
      <c r="K311" s="348"/>
      <c r="L311" s="348"/>
      <c r="M311" s="348"/>
      <c r="N311" s="348"/>
    </row>
    <row r="312" spans="2:14" ht="13.25" hidden="1" customHeight="1" outlineLevel="1" x14ac:dyDescent="0.25">
      <c r="B312" s="346">
        <v>6</v>
      </c>
      <c r="C312" s="889" t="s">
        <v>276</v>
      </c>
      <c r="D312" s="889"/>
      <c r="E312" s="889"/>
      <c r="F312" s="889"/>
      <c r="G312" s="889"/>
      <c r="H312" s="889"/>
      <c r="I312" s="889"/>
      <c r="J312" s="889"/>
      <c r="K312" s="889"/>
      <c r="L312" s="889"/>
      <c r="M312" s="889"/>
      <c r="N312" s="889"/>
    </row>
    <row r="313" spans="2:14" ht="13.25" hidden="1" customHeight="1" outlineLevel="1" x14ac:dyDescent="0.25">
      <c r="B313" s="348"/>
      <c r="C313" s="889"/>
      <c r="D313" s="889"/>
      <c r="E313" s="889"/>
      <c r="F313" s="889"/>
      <c r="G313" s="889"/>
      <c r="H313" s="889"/>
      <c r="I313" s="889"/>
      <c r="J313" s="889"/>
      <c r="K313" s="889"/>
      <c r="L313" s="889"/>
      <c r="M313" s="889"/>
      <c r="N313" s="889"/>
    </row>
    <row r="314" spans="2:14" ht="13.25" hidden="1" customHeight="1" outlineLevel="1" x14ac:dyDescent="0.25">
      <c r="B314" s="348"/>
      <c r="C314" s="889"/>
      <c r="D314" s="889"/>
      <c r="E314" s="889"/>
      <c r="F314" s="889"/>
      <c r="G314" s="889"/>
      <c r="H314" s="889"/>
      <c r="I314" s="889"/>
      <c r="J314" s="889"/>
      <c r="K314" s="889"/>
      <c r="L314" s="889"/>
      <c r="M314" s="889"/>
      <c r="N314" s="889"/>
    </row>
    <row r="315" spans="2:14" ht="13.25" hidden="1" customHeight="1" outlineLevel="1" x14ac:dyDescent="0.25"/>
    <row r="316" spans="2:14" collapsed="1" x14ac:dyDescent="0.25"/>
    <row r="317" spans="2:14" ht="21" x14ac:dyDescent="0.25">
      <c r="B317" s="893" t="s">
        <v>307</v>
      </c>
      <c r="C317" s="893"/>
      <c r="D317" s="893"/>
      <c r="E317" s="893"/>
      <c r="F317" s="893"/>
      <c r="G317" s="893"/>
      <c r="H317" s="893"/>
      <c r="I317" s="893"/>
      <c r="J317" s="893"/>
      <c r="K317" s="893"/>
      <c r="L317" s="893"/>
      <c r="M317" s="893"/>
      <c r="N317" s="893"/>
    </row>
    <row r="319" spans="2:14" ht="14" x14ac:dyDescent="0.3">
      <c r="F319" s="309" t="s">
        <v>214</v>
      </c>
      <c r="G319" s="370" t="s">
        <v>215</v>
      </c>
    </row>
    <row r="320" spans="2:14" ht="14" x14ac:dyDescent="0.3">
      <c r="F320" s="309" t="s">
        <v>216</v>
      </c>
      <c r="G320" s="894" t="s">
        <v>363</v>
      </c>
      <c r="H320" s="894"/>
    </row>
    <row r="322" spans="2:26" ht="13" x14ac:dyDescent="0.3">
      <c r="E322" s="895" t="s">
        <v>193</v>
      </c>
      <c r="F322" s="896"/>
      <c r="G322" s="896"/>
      <c r="H322" s="897"/>
      <c r="J322" s="311"/>
      <c r="K322" s="312" t="s">
        <v>217</v>
      </c>
      <c r="L322" s="312"/>
      <c r="M322" s="313"/>
    </row>
    <row r="323" spans="2:26" ht="28" x14ac:dyDescent="0.3">
      <c r="B323" s="314" t="s">
        <v>218</v>
      </c>
      <c r="C323" s="315" t="s">
        <v>219</v>
      </c>
      <c r="D323" s="316" t="s">
        <v>220</v>
      </c>
      <c r="E323" s="317" t="s">
        <v>221</v>
      </c>
      <c r="F323" s="318" t="s">
        <v>222</v>
      </c>
      <c r="G323" s="318" t="s">
        <v>223</v>
      </c>
      <c r="H323" s="314" t="s">
        <v>224</v>
      </c>
      <c r="I323" s="319"/>
      <c r="J323" s="320" t="s">
        <v>221</v>
      </c>
      <c r="K323" s="318" t="s">
        <v>105</v>
      </c>
      <c r="L323" s="318" t="s">
        <v>223</v>
      </c>
      <c r="M323" s="314" t="s">
        <v>224</v>
      </c>
      <c r="N323" s="314" t="s">
        <v>225</v>
      </c>
    </row>
    <row r="324" spans="2:26" ht="15" hidden="1" customHeight="1" outlineLevel="1" x14ac:dyDescent="0.3">
      <c r="B324" s="364">
        <v>12</v>
      </c>
      <c r="C324" s="322">
        <v>1610</v>
      </c>
      <c r="D324" s="323" t="s">
        <v>226</v>
      </c>
      <c r="E324" s="371"/>
      <c r="F324" s="371"/>
      <c r="G324" s="387"/>
      <c r="H324" s="372"/>
      <c r="I324" s="326"/>
      <c r="J324" s="371"/>
      <c r="K324" s="371"/>
      <c r="L324" s="387"/>
      <c r="M324" s="372"/>
      <c r="N324" s="327"/>
    </row>
    <row r="325" spans="2:26" ht="25.5" hidden="1" customHeight="1" outlineLevel="1" x14ac:dyDescent="0.3">
      <c r="B325" s="364">
        <v>12</v>
      </c>
      <c r="C325" s="322">
        <v>1611</v>
      </c>
      <c r="D325" s="323" t="s">
        <v>227</v>
      </c>
      <c r="E325" s="371"/>
      <c r="F325" s="371"/>
      <c r="G325" s="387"/>
      <c r="H325" s="372"/>
      <c r="I325" s="329"/>
      <c r="J325" s="371"/>
      <c r="K325" s="371"/>
      <c r="L325" s="387"/>
      <c r="M325" s="372"/>
      <c r="N325" s="327"/>
    </row>
    <row r="326" spans="2:26" ht="25.5" hidden="1" customHeight="1" outlineLevel="1" x14ac:dyDescent="0.3">
      <c r="B326" s="364" t="s">
        <v>228</v>
      </c>
      <c r="C326" s="322">
        <v>1612</v>
      </c>
      <c r="D326" s="323" t="s">
        <v>229</v>
      </c>
      <c r="E326" s="371"/>
      <c r="F326" s="371"/>
      <c r="G326" s="387"/>
      <c r="H326" s="372"/>
      <c r="I326" s="329"/>
      <c r="J326" s="371"/>
      <c r="K326" s="371"/>
      <c r="L326" s="387"/>
      <c r="M326" s="372"/>
      <c r="N326" s="327"/>
    </row>
    <row r="327" spans="2:26" ht="15" hidden="1" customHeight="1" outlineLevel="1" x14ac:dyDescent="0.3">
      <c r="B327" s="364"/>
      <c r="C327" s="322">
        <v>1665</v>
      </c>
      <c r="D327" s="323" t="s">
        <v>230</v>
      </c>
      <c r="E327" s="371"/>
      <c r="F327" s="371"/>
      <c r="G327" s="387"/>
      <c r="H327" s="372"/>
      <c r="I327" s="329"/>
      <c r="J327" s="371"/>
      <c r="K327" s="371"/>
      <c r="L327" s="387"/>
      <c r="M327" s="372"/>
      <c r="N327" s="327"/>
    </row>
    <row r="328" spans="2:26" ht="15" hidden="1" customHeight="1" outlineLevel="1" x14ac:dyDescent="0.3">
      <c r="B328" s="364"/>
      <c r="C328" s="322">
        <v>1675</v>
      </c>
      <c r="D328" s="323" t="s">
        <v>231</v>
      </c>
      <c r="E328" s="371"/>
      <c r="F328" s="371"/>
      <c r="G328" s="387"/>
      <c r="H328" s="372"/>
      <c r="I328" s="329"/>
      <c r="J328" s="371"/>
      <c r="K328" s="371"/>
      <c r="L328" s="387"/>
      <c r="M328" s="372"/>
      <c r="N328" s="327"/>
    </row>
    <row r="329" spans="2:26" ht="15" hidden="1" customHeight="1" outlineLevel="1" x14ac:dyDescent="0.3">
      <c r="B329" s="364" t="s">
        <v>232</v>
      </c>
      <c r="C329" s="330">
        <v>1615</v>
      </c>
      <c r="D329" s="323" t="s">
        <v>233</v>
      </c>
      <c r="E329" s="371"/>
      <c r="F329" s="371"/>
      <c r="G329" s="387"/>
      <c r="H329" s="372"/>
      <c r="I329" s="329"/>
      <c r="J329" s="371"/>
      <c r="K329" s="371"/>
      <c r="L329" s="387"/>
      <c r="M329" s="372"/>
      <c r="N329" s="327"/>
    </row>
    <row r="330" spans="2:26" ht="15" hidden="1" customHeight="1" outlineLevel="1" x14ac:dyDescent="0.3">
      <c r="B330" s="364">
        <v>1</v>
      </c>
      <c r="C330" s="330">
        <v>1620</v>
      </c>
      <c r="D330" s="323" t="s">
        <v>234</v>
      </c>
      <c r="E330" s="371"/>
      <c r="F330" s="371"/>
      <c r="G330" s="387"/>
      <c r="H330" s="372"/>
      <c r="I330" s="329"/>
      <c r="J330" s="371"/>
      <c r="K330" s="371"/>
      <c r="L330" s="387"/>
      <c r="M330" s="372"/>
      <c r="N330" s="327"/>
    </row>
    <row r="331" spans="2:26" s="393" customFormat="1" collapsed="1" x14ac:dyDescent="0.25">
      <c r="B331" s="398" t="s">
        <v>232</v>
      </c>
      <c r="C331" s="399">
        <v>1705</v>
      </c>
      <c r="D331" s="400" t="s">
        <v>233</v>
      </c>
      <c r="E331" s="390"/>
      <c r="F331" s="390"/>
      <c r="G331" s="391"/>
      <c r="H331" s="392"/>
      <c r="I331" s="353"/>
      <c r="J331" s="390"/>
      <c r="K331" s="390"/>
      <c r="L331" s="391"/>
      <c r="M331" s="392"/>
      <c r="N331" s="354"/>
      <c r="P331" s="305"/>
      <c r="Q331" s="305"/>
      <c r="R331" s="305"/>
      <c r="S331" s="305"/>
      <c r="T331" s="305"/>
      <c r="U331" s="305"/>
      <c r="V331" s="305"/>
      <c r="W331" s="305"/>
      <c r="X331" s="305"/>
      <c r="Y331" s="305"/>
      <c r="Z331" s="305"/>
    </row>
    <row r="332" spans="2:26" s="393" customFormat="1" x14ac:dyDescent="0.25">
      <c r="B332" s="398">
        <v>14.1</v>
      </c>
      <c r="C332" s="401">
        <v>1706</v>
      </c>
      <c r="D332" s="400" t="s">
        <v>235</v>
      </c>
      <c r="E332" s="390">
        <f>H255</f>
        <v>35093797.786435612</v>
      </c>
      <c r="F332" s="390"/>
      <c r="G332" s="391"/>
      <c r="H332" s="392">
        <f t="shared" ref="H332" si="29">E332+F332+G332</f>
        <v>35093797.786435612</v>
      </c>
      <c r="I332" s="353"/>
      <c r="J332" s="390">
        <f>M255</f>
        <v>1666955.3948556916</v>
      </c>
      <c r="K332" s="390">
        <f>'Dep Exp - OEB Approved'!L216</f>
        <v>350937.97786435613</v>
      </c>
      <c r="L332" s="391"/>
      <c r="M332" s="392">
        <f t="shared" ref="M332" si="30">J332+K332-L332</f>
        <v>2017893.3727200478</v>
      </c>
      <c r="N332" s="354">
        <f t="shared" ref="N332" si="31">H332-M332</f>
        <v>33075904.413715564</v>
      </c>
      <c r="P332" s="305"/>
      <c r="Q332" s="305"/>
      <c r="R332" s="305"/>
      <c r="S332" s="305"/>
      <c r="T332" s="305"/>
      <c r="U332" s="305"/>
      <c r="V332" s="305"/>
      <c r="W332" s="305"/>
      <c r="X332" s="305"/>
      <c r="Y332" s="305"/>
      <c r="Z332" s="305"/>
    </row>
    <row r="333" spans="2:26" s="393" customFormat="1" x14ac:dyDescent="0.25">
      <c r="B333" s="398">
        <v>1</v>
      </c>
      <c r="C333" s="399">
        <v>1708</v>
      </c>
      <c r="D333" s="400" t="s">
        <v>234</v>
      </c>
      <c r="E333" s="390"/>
      <c r="F333" s="390"/>
      <c r="G333" s="391"/>
      <c r="H333" s="392"/>
      <c r="I333" s="353"/>
      <c r="J333" s="390"/>
      <c r="K333" s="390"/>
      <c r="L333" s="391"/>
      <c r="M333" s="392"/>
      <c r="N333" s="354"/>
      <c r="P333" s="305"/>
      <c r="Q333" s="305"/>
      <c r="R333" s="305"/>
      <c r="S333" s="305"/>
      <c r="T333" s="305"/>
      <c r="U333" s="305"/>
      <c r="V333" s="305"/>
      <c r="W333" s="305"/>
      <c r="X333" s="305"/>
      <c r="Y333" s="305"/>
      <c r="Z333" s="305"/>
    </row>
    <row r="334" spans="2:26" s="393" customFormat="1" ht="15" customHeight="1" x14ac:dyDescent="0.25">
      <c r="B334" s="398">
        <v>47</v>
      </c>
      <c r="C334" s="399">
        <v>1715</v>
      </c>
      <c r="D334" s="400" t="s">
        <v>236</v>
      </c>
      <c r="E334" s="390"/>
      <c r="F334" s="390"/>
      <c r="G334" s="391"/>
      <c r="H334" s="392"/>
      <c r="I334" s="353"/>
      <c r="J334" s="390"/>
      <c r="K334" s="390"/>
      <c r="L334" s="391"/>
      <c r="M334" s="392"/>
      <c r="N334" s="354"/>
      <c r="P334" s="305"/>
      <c r="Q334" s="305"/>
      <c r="R334" s="305"/>
      <c r="S334" s="305"/>
      <c r="T334" s="305"/>
      <c r="U334" s="305"/>
      <c r="V334" s="305"/>
      <c r="W334" s="305"/>
      <c r="X334" s="305"/>
      <c r="Y334" s="305"/>
      <c r="Z334" s="305"/>
    </row>
    <row r="335" spans="2:26" s="393" customFormat="1" x14ac:dyDescent="0.25">
      <c r="B335" s="398">
        <v>47</v>
      </c>
      <c r="C335" s="399">
        <v>1720</v>
      </c>
      <c r="D335" s="400" t="s">
        <v>237</v>
      </c>
      <c r="E335" s="390">
        <f>H258</f>
        <v>580716342.66341126</v>
      </c>
      <c r="F335" s="390">
        <v>200000</v>
      </c>
      <c r="G335" s="391"/>
      <c r="H335" s="392">
        <f t="shared" ref="H335:H336" si="32">E335+F335+G335</f>
        <v>580916342.66341126</v>
      </c>
      <c r="I335" s="353"/>
      <c r="J335" s="390">
        <f>M258</f>
        <v>30586237.529457815</v>
      </c>
      <c r="K335" s="390">
        <f>'Dep Exp - OEB Approved'!L219</f>
        <v>6453514.9184823474</v>
      </c>
      <c r="L335" s="391"/>
      <c r="M335" s="392">
        <f t="shared" ref="M335:M336" si="33">J335+K335-L335</f>
        <v>37039752.447940163</v>
      </c>
      <c r="N335" s="354">
        <f t="shared" ref="N335:N336" si="34">H335-M335</f>
        <v>543876590.21547115</v>
      </c>
      <c r="P335" s="305"/>
      <c r="Q335" s="305"/>
      <c r="R335" s="305"/>
      <c r="S335" s="305"/>
      <c r="T335" s="305"/>
      <c r="U335" s="305"/>
      <c r="V335" s="305"/>
      <c r="W335" s="305"/>
      <c r="X335" s="305"/>
      <c r="Y335" s="305"/>
      <c r="Z335" s="305"/>
    </row>
    <row r="336" spans="2:26" s="393" customFormat="1" x14ac:dyDescent="0.25">
      <c r="B336" s="398">
        <v>47</v>
      </c>
      <c r="C336" s="399">
        <v>1730</v>
      </c>
      <c r="D336" s="400" t="s">
        <v>17</v>
      </c>
      <c r="E336" s="390">
        <f>H259</f>
        <v>161608341.70781192</v>
      </c>
      <c r="F336" s="390"/>
      <c r="G336" s="391"/>
      <c r="H336" s="392">
        <f t="shared" si="32"/>
        <v>161608341.70781192</v>
      </c>
      <c r="I336" s="353"/>
      <c r="J336" s="390">
        <f>M259</f>
        <v>11803833.490013078</v>
      </c>
      <c r="K336" s="390">
        <f>'Dep Exp - OEB Approved'!L220</f>
        <v>2485017.5768448585</v>
      </c>
      <c r="L336" s="391"/>
      <c r="M336" s="392">
        <f t="shared" si="33"/>
        <v>14288851.066857936</v>
      </c>
      <c r="N336" s="354">
        <f t="shared" si="34"/>
        <v>147319490.64095399</v>
      </c>
      <c r="P336" s="305"/>
      <c r="Q336" s="305"/>
      <c r="R336" s="305"/>
      <c r="S336" s="305"/>
      <c r="T336" s="305"/>
      <c r="U336" s="305"/>
      <c r="V336" s="305"/>
      <c r="W336" s="305"/>
      <c r="X336" s="305"/>
      <c r="Y336" s="305"/>
      <c r="Z336" s="305"/>
    </row>
    <row r="337" spans="2:26" s="393" customFormat="1" ht="15" customHeight="1" x14ac:dyDescent="0.25">
      <c r="B337" s="398">
        <v>47</v>
      </c>
      <c r="C337" s="399">
        <v>1735</v>
      </c>
      <c r="D337" s="400" t="s">
        <v>238</v>
      </c>
      <c r="E337" s="390"/>
      <c r="F337" s="390"/>
      <c r="G337" s="391"/>
      <c r="H337" s="392"/>
      <c r="I337" s="353"/>
      <c r="J337" s="390"/>
      <c r="K337" s="390"/>
      <c r="L337" s="391"/>
      <c r="M337" s="392"/>
      <c r="N337" s="354"/>
      <c r="P337" s="305"/>
      <c r="Q337" s="305"/>
      <c r="R337" s="305"/>
      <c r="S337" s="305"/>
      <c r="T337" s="305"/>
      <c r="U337" s="305"/>
      <c r="V337" s="305"/>
      <c r="W337" s="305"/>
      <c r="X337" s="305"/>
      <c r="Y337" s="305"/>
      <c r="Z337" s="305"/>
    </row>
    <row r="338" spans="2:26" s="393" customFormat="1" ht="15" customHeight="1" x14ac:dyDescent="0.25">
      <c r="B338" s="398">
        <v>47</v>
      </c>
      <c r="C338" s="399">
        <v>1740</v>
      </c>
      <c r="D338" s="400" t="s">
        <v>239</v>
      </c>
      <c r="E338" s="390"/>
      <c r="F338" s="390"/>
      <c r="G338" s="391"/>
      <c r="H338" s="392"/>
      <c r="I338" s="353"/>
      <c r="J338" s="390"/>
      <c r="K338" s="390"/>
      <c r="L338" s="391"/>
      <c r="M338" s="392"/>
      <c r="N338" s="354"/>
      <c r="P338" s="305"/>
      <c r="Q338" s="305"/>
      <c r="R338" s="305"/>
      <c r="S338" s="305"/>
      <c r="T338" s="305"/>
      <c r="U338" s="305"/>
      <c r="V338" s="305"/>
      <c r="W338" s="305"/>
      <c r="X338" s="305"/>
      <c r="Y338" s="305"/>
      <c r="Z338" s="305"/>
    </row>
    <row r="339" spans="2:26" s="393" customFormat="1" x14ac:dyDescent="0.25">
      <c r="B339" s="398">
        <v>17</v>
      </c>
      <c r="C339" s="399">
        <v>1745</v>
      </c>
      <c r="D339" s="400" t="s">
        <v>240</v>
      </c>
      <c r="E339" s="390"/>
      <c r="F339" s="390"/>
      <c r="G339" s="391"/>
      <c r="H339" s="392"/>
      <c r="I339" s="353"/>
      <c r="J339" s="390"/>
      <c r="K339" s="390"/>
      <c r="L339" s="391"/>
      <c r="M339" s="392"/>
      <c r="N339" s="354"/>
      <c r="P339" s="305"/>
      <c r="Q339" s="305"/>
      <c r="R339" s="305"/>
      <c r="S339" s="305"/>
      <c r="T339" s="305"/>
      <c r="U339" s="305"/>
      <c r="V339" s="305"/>
      <c r="W339" s="305"/>
      <c r="X339" s="305"/>
      <c r="Y339" s="305"/>
      <c r="Z339" s="305"/>
    </row>
    <row r="340" spans="2:26" s="393" customFormat="1" ht="15" hidden="1" customHeight="1" outlineLevel="1" x14ac:dyDescent="0.25">
      <c r="B340" s="398">
        <v>47</v>
      </c>
      <c r="C340" s="399">
        <v>1830</v>
      </c>
      <c r="D340" s="400" t="s">
        <v>241</v>
      </c>
      <c r="E340" s="390"/>
      <c r="F340" s="390"/>
      <c r="G340" s="391"/>
      <c r="H340" s="392"/>
      <c r="I340" s="353"/>
      <c r="J340" s="390"/>
      <c r="K340" s="390"/>
      <c r="L340" s="391"/>
      <c r="M340" s="392"/>
      <c r="N340" s="354"/>
      <c r="P340" s="305"/>
      <c r="Q340" s="305"/>
      <c r="R340" s="305"/>
      <c r="S340" s="305"/>
      <c r="T340" s="305"/>
      <c r="U340" s="305"/>
      <c r="V340" s="305"/>
      <c r="W340" s="305"/>
      <c r="X340" s="305"/>
      <c r="Y340" s="305"/>
      <c r="Z340" s="305"/>
    </row>
    <row r="341" spans="2:26" s="393" customFormat="1" ht="50.15" hidden="1" customHeight="1" outlineLevel="1" x14ac:dyDescent="0.25">
      <c r="B341" s="398">
        <v>47</v>
      </c>
      <c r="C341" s="399">
        <v>1835</v>
      </c>
      <c r="D341" s="400" t="s">
        <v>242</v>
      </c>
      <c r="E341" s="390"/>
      <c r="F341" s="390"/>
      <c r="G341" s="391"/>
      <c r="H341" s="392"/>
      <c r="I341" s="353"/>
      <c r="J341" s="390"/>
      <c r="K341" s="390"/>
      <c r="L341" s="391"/>
      <c r="M341" s="392"/>
      <c r="N341" s="354"/>
      <c r="P341" s="305"/>
      <c r="Q341" s="305"/>
      <c r="R341" s="305"/>
      <c r="S341" s="305"/>
      <c r="T341" s="305"/>
      <c r="U341" s="305"/>
      <c r="V341" s="305"/>
      <c r="W341" s="305"/>
      <c r="X341" s="305"/>
      <c r="Y341" s="305"/>
      <c r="Z341" s="305"/>
    </row>
    <row r="342" spans="2:26" s="393" customFormat="1" ht="15" hidden="1" customHeight="1" outlineLevel="1" x14ac:dyDescent="0.25">
      <c r="B342" s="398" t="s">
        <v>232</v>
      </c>
      <c r="C342" s="399">
        <v>1905</v>
      </c>
      <c r="D342" s="400" t="s">
        <v>233</v>
      </c>
      <c r="E342" s="390"/>
      <c r="F342" s="390"/>
      <c r="G342" s="391"/>
      <c r="H342" s="392"/>
      <c r="I342" s="353"/>
      <c r="J342" s="390"/>
      <c r="K342" s="390"/>
      <c r="L342" s="391"/>
      <c r="M342" s="392"/>
      <c r="N342" s="354"/>
      <c r="P342" s="305"/>
      <c r="Q342" s="305"/>
      <c r="R342" s="305"/>
      <c r="S342" s="305"/>
      <c r="T342" s="305"/>
      <c r="U342" s="305"/>
      <c r="V342" s="305"/>
      <c r="W342" s="305"/>
      <c r="X342" s="305"/>
      <c r="Y342" s="305"/>
      <c r="Z342" s="305"/>
    </row>
    <row r="343" spans="2:26" s="393" customFormat="1" ht="15" hidden="1" customHeight="1" outlineLevel="1" x14ac:dyDescent="0.25">
      <c r="B343" s="398">
        <v>47</v>
      </c>
      <c r="C343" s="399">
        <v>1908</v>
      </c>
      <c r="D343" s="400" t="s">
        <v>243</v>
      </c>
      <c r="E343" s="390"/>
      <c r="F343" s="390"/>
      <c r="G343" s="391"/>
      <c r="H343" s="392"/>
      <c r="I343" s="353"/>
      <c r="J343" s="390"/>
      <c r="K343" s="390"/>
      <c r="L343" s="391"/>
      <c r="M343" s="392"/>
      <c r="N343" s="354"/>
      <c r="P343" s="305"/>
      <c r="Q343" s="305"/>
      <c r="R343" s="305"/>
      <c r="S343" s="305"/>
      <c r="T343" s="305"/>
      <c r="U343" s="305"/>
      <c r="V343" s="305"/>
      <c r="W343" s="305"/>
      <c r="X343" s="305"/>
      <c r="Y343" s="305"/>
      <c r="Z343" s="305"/>
    </row>
    <row r="344" spans="2:26" s="393" customFormat="1" ht="15" hidden="1" customHeight="1" outlineLevel="1" x14ac:dyDescent="0.25">
      <c r="B344" s="398">
        <v>13</v>
      </c>
      <c r="C344" s="399">
        <v>1910</v>
      </c>
      <c r="D344" s="400" t="s">
        <v>244</v>
      </c>
      <c r="E344" s="390"/>
      <c r="F344" s="390"/>
      <c r="G344" s="391"/>
      <c r="H344" s="392"/>
      <c r="I344" s="353"/>
      <c r="J344" s="390"/>
      <c r="K344" s="390"/>
      <c r="L344" s="391"/>
      <c r="M344" s="392"/>
      <c r="N344" s="354"/>
      <c r="P344" s="305"/>
      <c r="Q344" s="305"/>
      <c r="R344" s="305"/>
      <c r="S344" s="305"/>
      <c r="T344" s="305"/>
      <c r="U344" s="305"/>
      <c r="V344" s="305"/>
      <c r="W344" s="305"/>
      <c r="X344" s="305"/>
      <c r="Y344" s="305"/>
      <c r="Z344" s="305"/>
    </row>
    <row r="345" spans="2:26" s="393" customFormat="1" ht="15" hidden="1" customHeight="1" outlineLevel="1" x14ac:dyDescent="0.25">
      <c r="B345" s="398">
        <v>8</v>
      </c>
      <c r="C345" s="399">
        <v>1915</v>
      </c>
      <c r="D345" s="400" t="s">
        <v>245</v>
      </c>
      <c r="E345" s="390"/>
      <c r="F345" s="390"/>
      <c r="G345" s="391"/>
      <c r="H345" s="392"/>
      <c r="I345" s="353"/>
      <c r="J345" s="390"/>
      <c r="K345" s="390"/>
      <c r="L345" s="391"/>
      <c r="M345" s="392"/>
      <c r="N345" s="354"/>
      <c r="P345" s="305"/>
      <c r="Q345" s="305"/>
      <c r="R345" s="305"/>
      <c r="S345" s="305"/>
      <c r="T345" s="305"/>
      <c r="U345" s="305"/>
      <c r="V345" s="305"/>
      <c r="W345" s="305"/>
      <c r="X345" s="305"/>
      <c r="Y345" s="305"/>
      <c r="Z345" s="305"/>
    </row>
    <row r="346" spans="2:26" s="393" customFormat="1" ht="15" hidden="1" customHeight="1" outlineLevel="1" x14ac:dyDescent="0.25">
      <c r="B346" s="398">
        <v>10</v>
      </c>
      <c r="C346" s="399">
        <v>1920</v>
      </c>
      <c r="D346" s="400" t="s">
        <v>246</v>
      </c>
      <c r="E346" s="390"/>
      <c r="F346" s="390"/>
      <c r="G346" s="391"/>
      <c r="H346" s="392"/>
      <c r="I346" s="353"/>
      <c r="J346" s="390"/>
      <c r="K346" s="390"/>
      <c r="L346" s="391"/>
      <c r="M346" s="392"/>
      <c r="N346" s="354"/>
      <c r="P346" s="305"/>
      <c r="Q346" s="305"/>
      <c r="R346" s="305"/>
      <c r="S346" s="305"/>
      <c r="T346" s="305"/>
      <c r="U346" s="305"/>
      <c r="V346" s="305"/>
      <c r="W346" s="305"/>
      <c r="X346" s="305"/>
      <c r="Y346" s="305"/>
      <c r="Z346" s="305"/>
    </row>
    <row r="347" spans="2:26" s="393" customFormat="1" ht="15" hidden="1" customHeight="1" outlineLevel="1" x14ac:dyDescent="0.25">
      <c r="B347" s="398">
        <v>50</v>
      </c>
      <c r="C347" s="401">
        <v>1925</v>
      </c>
      <c r="D347" s="400" t="s">
        <v>247</v>
      </c>
      <c r="E347" s="390"/>
      <c r="F347" s="390"/>
      <c r="G347" s="391"/>
      <c r="H347" s="392"/>
      <c r="I347" s="353"/>
      <c r="J347" s="390"/>
      <c r="K347" s="390"/>
      <c r="L347" s="391"/>
      <c r="M347" s="392"/>
      <c r="N347" s="354"/>
      <c r="P347" s="305"/>
      <c r="Q347" s="305"/>
      <c r="R347" s="305"/>
      <c r="S347" s="305"/>
      <c r="T347" s="305"/>
      <c r="U347" s="305"/>
      <c r="V347" s="305"/>
      <c r="W347" s="305"/>
      <c r="X347" s="305"/>
      <c r="Y347" s="305"/>
      <c r="Z347" s="305"/>
    </row>
    <row r="348" spans="2:26" s="393" customFormat="1" ht="15" hidden="1" customHeight="1" outlineLevel="1" x14ac:dyDescent="0.25">
      <c r="B348" s="398">
        <v>10</v>
      </c>
      <c r="C348" s="399">
        <v>1930</v>
      </c>
      <c r="D348" s="400" t="s">
        <v>248</v>
      </c>
      <c r="E348" s="390"/>
      <c r="F348" s="390"/>
      <c r="G348" s="391"/>
      <c r="H348" s="392"/>
      <c r="I348" s="353"/>
      <c r="J348" s="390"/>
      <c r="K348" s="390"/>
      <c r="L348" s="391"/>
      <c r="M348" s="392"/>
      <c r="N348" s="354"/>
      <c r="P348" s="305"/>
      <c r="Q348" s="305"/>
      <c r="R348" s="305"/>
      <c r="S348" s="305"/>
      <c r="T348" s="305"/>
      <c r="U348" s="305"/>
      <c r="V348" s="305"/>
      <c r="W348" s="305"/>
      <c r="X348" s="305"/>
      <c r="Y348" s="305"/>
      <c r="Z348" s="305"/>
    </row>
    <row r="349" spans="2:26" s="393" customFormat="1" ht="15" hidden="1" customHeight="1" outlineLevel="1" x14ac:dyDescent="0.25">
      <c r="B349" s="398">
        <v>8</v>
      </c>
      <c r="C349" s="399">
        <v>1935</v>
      </c>
      <c r="D349" s="400" t="s">
        <v>249</v>
      </c>
      <c r="E349" s="390"/>
      <c r="F349" s="390"/>
      <c r="G349" s="391"/>
      <c r="H349" s="392"/>
      <c r="I349" s="353"/>
      <c r="J349" s="390"/>
      <c r="K349" s="390"/>
      <c r="L349" s="391"/>
      <c r="M349" s="392"/>
      <c r="N349" s="354"/>
      <c r="P349" s="305"/>
      <c r="Q349" s="305"/>
      <c r="R349" s="305"/>
      <c r="S349" s="305"/>
      <c r="T349" s="305"/>
      <c r="U349" s="305"/>
      <c r="V349" s="305"/>
      <c r="W349" s="305"/>
      <c r="X349" s="305"/>
      <c r="Y349" s="305"/>
      <c r="Z349" s="305"/>
    </row>
    <row r="350" spans="2:26" s="393" customFormat="1" ht="15" hidden="1" customHeight="1" outlineLevel="1" x14ac:dyDescent="0.25">
      <c r="B350" s="398">
        <v>8</v>
      </c>
      <c r="C350" s="399">
        <v>1940</v>
      </c>
      <c r="D350" s="400" t="s">
        <v>250</v>
      </c>
      <c r="E350" s="390"/>
      <c r="F350" s="390"/>
      <c r="G350" s="391"/>
      <c r="H350" s="392"/>
      <c r="I350" s="353"/>
      <c r="J350" s="390"/>
      <c r="K350" s="390"/>
      <c r="L350" s="391"/>
      <c r="M350" s="392"/>
      <c r="N350" s="354"/>
      <c r="P350" s="305"/>
      <c r="Q350" s="305"/>
      <c r="R350" s="305"/>
      <c r="S350" s="305"/>
      <c r="T350" s="305"/>
      <c r="U350" s="305"/>
      <c r="V350" s="305"/>
      <c r="W350" s="305"/>
      <c r="X350" s="305"/>
      <c r="Y350" s="305"/>
      <c r="Z350" s="305"/>
    </row>
    <row r="351" spans="2:26" s="393" customFormat="1" ht="15" hidden="1" customHeight="1" outlineLevel="1" x14ac:dyDescent="0.25">
      <c r="B351" s="398">
        <v>8</v>
      </c>
      <c r="C351" s="399">
        <v>1945</v>
      </c>
      <c r="D351" s="400" t="s">
        <v>251</v>
      </c>
      <c r="E351" s="390"/>
      <c r="F351" s="390"/>
      <c r="G351" s="391"/>
      <c r="H351" s="392"/>
      <c r="I351" s="353"/>
      <c r="J351" s="390"/>
      <c r="K351" s="390"/>
      <c r="L351" s="391"/>
      <c r="M351" s="392"/>
      <c r="N351" s="354"/>
      <c r="P351" s="305"/>
      <c r="Q351" s="305"/>
      <c r="R351" s="305"/>
      <c r="S351" s="305"/>
      <c r="T351" s="305"/>
      <c r="U351" s="305"/>
      <c r="V351" s="305"/>
      <c r="W351" s="305"/>
      <c r="X351" s="305"/>
      <c r="Y351" s="305"/>
      <c r="Z351" s="305"/>
    </row>
    <row r="352" spans="2:26" s="393" customFormat="1" ht="15" hidden="1" customHeight="1" outlineLevel="1" x14ac:dyDescent="0.25">
      <c r="B352" s="398">
        <v>8</v>
      </c>
      <c r="C352" s="399">
        <v>1950</v>
      </c>
      <c r="D352" s="400" t="s">
        <v>252</v>
      </c>
      <c r="E352" s="390"/>
      <c r="F352" s="390"/>
      <c r="G352" s="391"/>
      <c r="H352" s="392"/>
      <c r="I352" s="353"/>
      <c r="J352" s="390"/>
      <c r="K352" s="390"/>
      <c r="L352" s="391"/>
      <c r="M352" s="392"/>
      <c r="N352" s="354"/>
      <c r="P352" s="305"/>
      <c r="Q352" s="305"/>
      <c r="R352" s="305"/>
      <c r="S352" s="305"/>
      <c r="T352" s="305"/>
      <c r="U352" s="305"/>
      <c r="V352" s="305"/>
      <c r="W352" s="305"/>
      <c r="X352" s="305"/>
      <c r="Y352" s="305"/>
      <c r="Z352" s="305"/>
    </row>
    <row r="353" spans="2:26" s="393" customFormat="1" ht="15" hidden="1" customHeight="1" outlineLevel="1" x14ac:dyDescent="0.25">
      <c r="B353" s="398">
        <v>8</v>
      </c>
      <c r="C353" s="399">
        <v>1955</v>
      </c>
      <c r="D353" s="400" t="s">
        <v>253</v>
      </c>
      <c r="E353" s="390"/>
      <c r="F353" s="390"/>
      <c r="G353" s="391"/>
      <c r="H353" s="392"/>
      <c r="I353" s="353"/>
      <c r="J353" s="390"/>
      <c r="K353" s="390"/>
      <c r="L353" s="391"/>
      <c r="M353" s="392"/>
      <c r="N353" s="354"/>
      <c r="P353" s="305"/>
      <c r="Q353" s="305"/>
      <c r="R353" s="305"/>
      <c r="S353" s="305"/>
      <c r="T353" s="305"/>
      <c r="U353" s="305"/>
      <c r="V353" s="305"/>
      <c r="W353" s="305"/>
      <c r="X353" s="305"/>
      <c r="Y353" s="305"/>
      <c r="Z353" s="305"/>
    </row>
    <row r="354" spans="2:26" s="393" customFormat="1" ht="50.15" hidden="1" customHeight="1" outlineLevel="1" x14ac:dyDescent="0.25">
      <c r="B354" s="398">
        <v>8</v>
      </c>
      <c r="C354" s="399">
        <v>1960</v>
      </c>
      <c r="D354" s="400" t="s">
        <v>254</v>
      </c>
      <c r="E354" s="390"/>
      <c r="F354" s="390"/>
      <c r="G354" s="391"/>
      <c r="H354" s="392"/>
      <c r="I354" s="353"/>
      <c r="J354" s="390"/>
      <c r="K354" s="390"/>
      <c r="L354" s="391"/>
      <c r="M354" s="392"/>
      <c r="N354" s="354"/>
      <c r="P354" s="305"/>
      <c r="Q354" s="305"/>
      <c r="R354" s="305"/>
      <c r="S354" s="305"/>
      <c r="T354" s="305"/>
      <c r="U354" s="305"/>
      <c r="V354" s="305"/>
      <c r="W354" s="305"/>
      <c r="X354" s="305"/>
      <c r="Y354" s="305"/>
      <c r="Z354" s="305"/>
    </row>
    <row r="355" spans="2:26" s="393" customFormat="1" ht="25.5" hidden="1" customHeight="1" outlineLevel="1" x14ac:dyDescent="0.25">
      <c r="B355" s="404">
        <v>47</v>
      </c>
      <c r="C355" s="399">
        <v>1970</v>
      </c>
      <c r="D355" s="400" t="s">
        <v>255</v>
      </c>
      <c r="E355" s="390"/>
      <c r="F355" s="390"/>
      <c r="G355" s="391"/>
      <c r="H355" s="392"/>
      <c r="I355" s="353"/>
      <c r="J355" s="390"/>
      <c r="K355" s="390"/>
      <c r="L355" s="391"/>
      <c r="M355" s="392"/>
      <c r="N355" s="354"/>
      <c r="P355" s="305"/>
      <c r="Q355" s="305"/>
      <c r="R355" s="305"/>
      <c r="S355" s="305"/>
      <c r="T355" s="305"/>
      <c r="U355" s="305"/>
      <c r="V355" s="305"/>
      <c r="W355" s="305"/>
      <c r="X355" s="305"/>
      <c r="Y355" s="305"/>
      <c r="Z355" s="305"/>
    </row>
    <row r="356" spans="2:26" s="393" customFormat="1" ht="25.5" hidden="1" customHeight="1" outlineLevel="1" x14ac:dyDescent="0.25">
      <c r="B356" s="398">
        <v>47</v>
      </c>
      <c r="C356" s="399">
        <v>1975</v>
      </c>
      <c r="D356" s="400" t="s">
        <v>256</v>
      </c>
      <c r="E356" s="390"/>
      <c r="F356" s="390"/>
      <c r="G356" s="391"/>
      <c r="H356" s="392"/>
      <c r="I356" s="353"/>
      <c r="J356" s="390"/>
      <c r="K356" s="390"/>
      <c r="L356" s="391"/>
      <c r="M356" s="392"/>
      <c r="N356" s="354"/>
      <c r="P356" s="305"/>
      <c r="Q356" s="305"/>
      <c r="R356" s="305"/>
      <c r="S356" s="305"/>
      <c r="T356" s="305"/>
      <c r="U356" s="305"/>
      <c r="V356" s="305"/>
      <c r="W356" s="305"/>
      <c r="X356" s="305"/>
      <c r="Y356" s="305"/>
      <c r="Z356" s="305"/>
    </row>
    <row r="357" spans="2:26" s="393" customFormat="1" ht="15" hidden="1" customHeight="1" outlineLevel="1" x14ac:dyDescent="0.25">
      <c r="B357" s="398">
        <v>47</v>
      </c>
      <c r="C357" s="399">
        <v>1980</v>
      </c>
      <c r="D357" s="400" t="s">
        <v>257</v>
      </c>
      <c r="E357" s="390"/>
      <c r="F357" s="390"/>
      <c r="G357" s="391"/>
      <c r="H357" s="392"/>
      <c r="I357" s="353"/>
      <c r="J357" s="390"/>
      <c r="K357" s="390"/>
      <c r="L357" s="391"/>
      <c r="M357" s="392"/>
      <c r="N357" s="354"/>
      <c r="P357" s="305"/>
      <c r="Q357" s="305"/>
      <c r="R357" s="305"/>
      <c r="S357" s="305"/>
      <c r="T357" s="305"/>
      <c r="U357" s="305"/>
      <c r="V357" s="305"/>
      <c r="W357" s="305"/>
      <c r="X357" s="305"/>
      <c r="Y357" s="305"/>
      <c r="Z357" s="305"/>
    </row>
    <row r="358" spans="2:26" s="393" customFormat="1" ht="15" hidden="1" customHeight="1" outlineLevel="1" x14ac:dyDescent="0.25">
      <c r="B358" s="398">
        <v>47</v>
      </c>
      <c r="C358" s="399">
        <v>1985</v>
      </c>
      <c r="D358" s="400" t="s">
        <v>258</v>
      </c>
      <c r="E358" s="390"/>
      <c r="F358" s="390"/>
      <c r="G358" s="391"/>
      <c r="H358" s="392"/>
      <c r="I358" s="353"/>
      <c r="J358" s="390"/>
      <c r="K358" s="390"/>
      <c r="L358" s="391"/>
      <c r="M358" s="392"/>
      <c r="N358" s="354"/>
      <c r="P358" s="305"/>
      <c r="Q358" s="305"/>
      <c r="R358" s="305"/>
      <c r="S358" s="305"/>
      <c r="T358" s="305"/>
      <c r="U358" s="305"/>
      <c r="V358" s="305"/>
      <c r="W358" s="305"/>
      <c r="X358" s="305"/>
      <c r="Y358" s="305"/>
      <c r="Z358" s="305"/>
    </row>
    <row r="359" spans="2:26" s="393" customFormat="1" ht="15" hidden="1" customHeight="1" outlineLevel="1" x14ac:dyDescent="0.25">
      <c r="B359" s="404">
        <v>47</v>
      </c>
      <c r="C359" s="399">
        <v>1990</v>
      </c>
      <c r="D359" s="405" t="s">
        <v>259</v>
      </c>
      <c r="E359" s="390"/>
      <c r="F359" s="390"/>
      <c r="G359" s="391"/>
      <c r="H359" s="392"/>
      <c r="I359" s="353"/>
      <c r="J359" s="390"/>
      <c r="K359" s="390"/>
      <c r="L359" s="391"/>
      <c r="M359" s="392"/>
      <c r="N359" s="354"/>
      <c r="P359" s="305"/>
      <c r="Q359" s="305"/>
      <c r="R359" s="305"/>
      <c r="S359" s="305"/>
      <c r="T359" s="305"/>
      <c r="U359" s="305"/>
      <c r="V359" s="305"/>
      <c r="W359" s="305"/>
      <c r="X359" s="305"/>
      <c r="Y359" s="305"/>
      <c r="Z359" s="305"/>
    </row>
    <row r="360" spans="2:26" s="393" customFormat="1" ht="15" hidden="1" customHeight="1" outlineLevel="1" x14ac:dyDescent="0.25">
      <c r="B360" s="398">
        <v>47</v>
      </c>
      <c r="C360" s="399">
        <v>1995</v>
      </c>
      <c r="D360" s="400" t="s">
        <v>260</v>
      </c>
      <c r="E360" s="390"/>
      <c r="F360" s="390"/>
      <c r="G360" s="391"/>
      <c r="H360" s="392"/>
      <c r="I360" s="353"/>
      <c r="J360" s="390"/>
      <c r="K360" s="390"/>
      <c r="L360" s="391"/>
      <c r="M360" s="392"/>
      <c r="N360" s="354"/>
      <c r="P360" s="305"/>
      <c r="Q360" s="305"/>
      <c r="R360" s="305"/>
      <c r="S360" s="305"/>
      <c r="T360" s="305"/>
      <c r="U360" s="305"/>
      <c r="V360" s="305"/>
      <c r="W360" s="305"/>
      <c r="X360" s="305"/>
      <c r="Y360" s="305"/>
      <c r="Z360" s="305"/>
    </row>
    <row r="361" spans="2:26" s="393" customFormat="1" ht="15" hidden="1" customHeight="1" outlineLevel="1" x14ac:dyDescent="0.25">
      <c r="B361" s="398">
        <v>47</v>
      </c>
      <c r="C361" s="399">
        <v>2440</v>
      </c>
      <c r="D361" s="400" t="s">
        <v>261</v>
      </c>
      <c r="E361" s="390"/>
      <c r="F361" s="390"/>
      <c r="G361" s="391"/>
      <c r="H361" s="392"/>
      <c r="J361" s="390"/>
      <c r="K361" s="390"/>
      <c r="L361" s="391"/>
      <c r="M361" s="392"/>
      <c r="N361" s="354"/>
      <c r="P361" s="305"/>
      <c r="Q361" s="305"/>
      <c r="R361" s="305"/>
      <c r="S361" s="305"/>
      <c r="T361" s="305"/>
      <c r="U361" s="305"/>
      <c r="V361" s="305"/>
      <c r="W361" s="305"/>
      <c r="X361" s="305"/>
      <c r="Y361" s="305"/>
      <c r="Z361" s="305"/>
    </row>
    <row r="362" spans="2:26" s="393" customFormat="1" collapsed="1" x14ac:dyDescent="0.25">
      <c r="B362" s="406"/>
      <c r="C362" s="407"/>
      <c r="D362" s="394"/>
      <c r="E362" s="394"/>
      <c r="F362" s="394"/>
      <c r="G362" s="395"/>
      <c r="H362" s="392"/>
      <c r="J362" s="394"/>
      <c r="K362" s="390"/>
      <c r="L362" s="391"/>
      <c r="M362" s="392"/>
      <c r="N362" s="354"/>
      <c r="P362" s="305"/>
      <c r="Q362" s="305"/>
      <c r="R362" s="305"/>
      <c r="S362" s="305"/>
      <c r="T362" s="305"/>
      <c r="U362" s="305"/>
      <c r="V362" s="305"/>
      <c r="W362" s="305"/>
      <c r="X362" s="305"/>
      <c r="Y362" s="305"/>
      <c r="Z362" s="305"/>
    </row>
    <row r="363" spans="2:26" s="393" customFormat="1" ht="13" x14ac:dyDescent="0.3">
      <c r="B363" s="406"/>
      <c r="C363" s="407"/>
      <c r="D363" s="337" t="s">
        <v>262</v>
      </c>
      <c r="E363" s="338">
        <f>SUM(E324:E362)</f>
        <v>777418482.15765882</v>
      </c>
      <c r="F363" s="338">
        <f>SUM(F324:F362)</f>
        <v>200000</v>
      </c>
      <c r="G363" s="338">
        <f>SUM(G324:G362)</f>
        <v>0</v>
      </c>
      <c r="H363" s="338">
        <f>SUM(H324:H362)</f>
        <v>777618482.15765882</v>
      </c>
      <c r="I363" s="337"/>
      <c r="J363" s="338">
        <f>SUM(J324:J362)</f>
        <v>44057026.414326586</v>
      </c>
      <c r="K363" s="338">
        <f>SUM(K324:K362)</f>
        <v>9289470.4731915612</v>
      </c>
      <c r="L363" s="338">
        <f>SUM(L324:L361)</f>
        <v>0</v>
      </c>
      <c r="M363" s="338">
        <f>SUM(M324:M362)</f>
        <v>53346496.887518145</v>
      </c>
      <c r="N363" s="354">
        <f>SUM(N324:N362)</f>
        <v>724271985.27014077</v>
      </c>
      <c r="P363" s="305"/>
      <c r="Q363" s="305"/>
      <c r="R363" s="305"/>
      <c r="S363" s="305"/>
      <c r="T363" s="305"/>
      <c r="U363" s="305"/>
      <c r="V363" s="305"/>
      <c r="W363" s="305"/>
      <c r="X363" s="305"/>
      <c r="Y363" s="305"/>
      <c r="Z363" s="305"/>
    </row>
    <row r="364" spans="2:26" s="393" customFormat="1" ht="39" x14ac:dyDescent="0.25">
      <c r="B364" s="406"/>
      <c r="C364" s="407"/>
      <c r="D364" s="339" t="s">
        <v>304</v>
      </c>
      <c r="E364" s="354"/>
      <c r="F364" s="396"/>
      <c r="G364" s="396"/>
      <c r="H364" s="392"/>
      <c r="I364" s="397"/>
      <c r="J364" s="396"/>
      <c r="K364" s="396"/>
      <c r="L364" s="396"/>
      <c r="M364" s="392">
        <f>J364+K364+L364</f>
        <v>0</v>
      </c>
      <c r="N364" s="354">
        <f>H364-M364</f>
        <v>0</v>
      </c>
      <c r="P364" s="305"/>
      <c r="Q364" s="305"/>
      <c r="R364" s="305"/>
      <c r="S364" s="305"/>
      <c r="T364" s="305"/>
      <c r="U364" s="305"/>
      <c r="V364" s="305"/>
      <c r="W364" s="305"/>
      <c r="X364" s="305"/>
      <c r="Y364" s="305"/>
      <c r="Z364" s="305"/>
    </row>
    <row r="365" spans="2:26" s="393" customFormat="1" ht="26" x14ac:dyDescent="0.25">
      <c r="B365" s="406"/>
      <c r="C365" s="407"/>
      <c r="D365" s="340" t="s">
        <v>305</v>
      </c>
      <c r="E365" s="354"/>
      <c r="F365" s="396"/>
      <c r="G365" s="396"/>
      <c r="H365" s="392"/>
      <c r="I365" s="397"/>
      <c r="J365" s="396"/>
      <c r="K365" s="396"/>
      <c r="L365" s="396"/>
      <c r="M365" s="392">
        <f>J365+K365+L365</f>
        <v>0</v>
      </c>
      <c r="N365" s="354">
        <f>H365-M365</f>
        <v>0</v>
      </c>
      <c r="P365" s="305"/>
      <c r="Q365" s="305"/>
      <c r="R365" s="305"/>
      <c r="S365" s="305"/>
      <c r="T365" s="305"/>
      <c r="U365" s="305"/>
      <c r="V365" s="305"/>
      <c r="W365" s="305"/>
      <c r="X365" s="305"/>
      <c r="Y365" s="305"/>
      <c r="Z365" s="305"/>
    </row>
    <row r="366" spans="2:26" s="393" customFormat="1" ht="13" x14ac:dyDescent="0.3">
      <c r="B366" s="406"/>
      <c r="C366" s="407"/>
      <c r="D366" s="337" t="s">
        <v>265</v>
      </c>
      <c r="E366" s="338">
        <f>SUM(E363:E365)</f>
        <v>777418482.15765882</v>
      </c>
      <c r="F366" s="338">
        <f t="shared" ref="F366:G366" si="35">SUM(F363:F365)</f>
        <v>200000</v>
      </c>
      <c r="G366" s="338">
        <f t="shared" si="35"/>
        <v>0</v>
      </c>
      <c r="H366" s="338">
        <f>SUM(H363:H365)</f>
        <v>777618482.15765882</v>
      </c>
      <c r="I366" s="337"/>
      <c r="J366" s="338">
        <f>SUM(J363:J365)</f>
        <v>44057026.414326586</v>
      </c>
      <c r="K366" s="338">
        <f t="shared" ref="K366:L366" si="36">SUM(K363:K365)</f>
        <v>9289470.4731915612</v>
      </c>
      <c r="L366" s="338">
        <f t="shared" si="36"/>
        <v>0</v>
      </c>
      <c r="M366" s="338">
        <f>SUM(M363:M365)</f>
        <v>53346496.887518145</v>
      </c>
      <c r="N366" s="354">
        <f>H366-M366</f>
        <v>724271985.27014065</v>
      </c>
      <c r="P366" s="305"/>
      <c r="Q366" s="305"/>
      <c r="R366" s="305"/>
      <c r="S366" s="305"/>
      <c r="T366" s="305"/>
      <c r="U366" s="305"/>
      <c r="V366" s="305"/>
      <c r="W366" s="305"/>
      <c r="X366" s="305"/>
      <c r="Y366" s="305"/>
      <c r="Z366" s="305"/>
    </row>
    <row r="367" spans="2:26" ht="15" x14ac:dyDescent="0.3">
      <c r="B367" s="334"/>
      <c r="C367" s="335"/>
      <c r="D367" s="886" t="s">
        <v>266</v>
      </c>
      <c r="E367" s="887"/>
      <c r="F367" s="887"/>
      <c r="G367" s="887"/>
      <c r="H367" s="887"/>
      <c r="I367" s="887"/>
      <c r="J367" s="888"/>
      <c r="K367" s="357"/>
      <c r="L367" s="328"/>
      <c r="M367" s="373"/>
      <c r="N367" s="328"/>
    </row>
    <row r="368" spans="2:26" ht="14" x14ac:dyDescent="0.3">
      <c r="B368" s="334"/>
      <c r="C368" s="335"/>
      <c r="D368" s="890" t="s">
        <v>0</v>
      </c>
      <c r="E368" s="891"/>
      <c r="F368" s="891"/>
      <c r="G368" s="891"/>
      <c r="H368" s="891"/>
      <c r="I368" s="891"/>
      <c r="J368" s="892"/>
      <c r="K368" s="337">
        <f>K366+K367</f>
        <v>9289470.4731915612</v>
      </c>
      <c r="M368" s="373"/>
      <c r="N368" s="328"/>
    </row>
    <row r="370" spans="2:14" ht="13" x14ac:dyDescent="0.3">
      <c r="E370" s="342"/>
      <c r="J370" s="305" t="s">
        <v>267</v>
      </c>
    </row>
    <row r="371" spans="2:14" ht="14" x14ac:dyDescent="0.3">
      <c r="B371" s="334">
        <v>10</v>
      </c>
      <c r="C371" s="335"/>
      <c r="D371" s="336" t="s">
        <v>268</v>
      </c>
      <c r="E371" s="331"/>
      <c r="J371" s="305" t="s">
        <v>268</v>
      </c>
      <c r="L371" s="388"/>
    </row>
    <row r="372" spans="2:14" ht="14" x14ac:dyDescent="0.3">
      <c r="B372" s="334">
        <v>8</v>
      </c>
      <c r="C372" s="335"/>
      <c r="D372" s="336" t="s">
        <v>249</v>
      </c>
      <c r="E372" s="343"/>
      <c r="J372" s="305" t="s">
        <v>249</v>
      </c>
      <c r="L372" s="389"/>
    </row>
    <row r="373" spans="2:14" ht="14" x14ac:dyDescent="0.3">
      <c r="J373" s="306" t="s">
        <v>269</v>
      </c>
      <c r="L373" s="374">
        <f>K368-L371-L372</f>
        <v>9289470.4731915612</v>
      </c>
      <c r="M373" s="328"/>
    </row>
    <row r="375" spans="2:14" ht="13" x14ac:dyDescent="0.3">
      <c r="B375" s="345" t="s">
        <v>270</v>
      </c>
    </row>
    <row r="376" spans="2:14" x14ac:dyDescent="0.25">
      <c r="E376" s="328"/>
      <c r="J376" s="328"/>
    </row>
    <row r="377" spans="2:14" x14ac:dyDescent="0.25">
      <c r="B377" s="346">
        <v>1</v>
      </c>
      <c r="C377" s="889" t="s">
        <v>271</v>
      </c>
      <c r="D377" s="889"/>
      <c r="E377" s="889"/>
      <c r="F377" s="889"/>
      <c r="G377" s="889"/>
      <c r="H377" s="889"/>
      <c r="I377" s="889"/>
      <c r="J377" s="889"/>
      <c r="K377" s="889"/>
      <c r="L377" s="889"/>
      <c r="M377" s="889"/>
      <c r="N377" s="889"/>
    </row>
    <row r="378" spans="2:14" x14ac:dyDescent="0.25">
      <c r="B378" s="346"/>
      <c r="C378" s="889"/>
      <c r="D378" s="889"/>
      <c r="E378" s="889"/>
      <c r="F378" s="889"/>
      <c r="G378" s="889"/>
      <c r="H378" s="889"/>
      <c r="I378" s="889"/>
      <c r="J378" s="889"/>
      <c r="K378" s="889"/>
      <c r="L378" s="889"/>
      <c r="M378" s="889"/>
      <c r="N378" s="889"/>
    </row>
    <row r="379" spans="2:14" x14ac:dyDescent="0.25">
      <c r="B379" s="346"/>
      <c r="C379" s="347"/>
      <c r="D379" s="348"/>
      <c r="E379" s="348"/>
      <c r="F379" s="348"/>
      <c r="G379" s="348"/>
      <c r="H379" s="348"/>
      <c r="I379" s="348"/>
      <c r="J379" s="348"/>
      <c r="K379" s="348"/>
      <c r="L379" s="348"/>
      <c r="M379" s="348"/>
      <c r="N379" s="348"/>
    </row>
    <row r="380" spans="2:14" x14ac:dyDescent="0.25">
      <c r="B380" s="346">
        <v>2</v>
      </c>
      <c r="C380" s="889" t="s">
        <v>272</v>
      </c>
      <c r="D380" s="889"/>
      <c r="E380" s="889"/>
      <c r="F380" s="889"/>
      <c r="G380" s="889"/>
      <c r="H380" s="889"/>
      <c r="I380" s="889"/>
      <c r="J380" s="889"/>
      <c r="K380" s="889"/>
      <c r="L380" s="889"/>
      <c r="M380" s="889"/>
      <c r="N380" s="889"/>
    </row>
    <row r="381" spans="2:14" x14ac:dyDescent="0.25">
      <c r="B381" s="346"/>
      <c r="C381" s="889"/>
      <c r="D381" s="889"/>
      <c r="E381" s="889"/>
      <c r="F381" s="889"/>
      <c r="G381" s="889"/>
      <c r="H381" s="889"/>
      <c r="I381" s="889"/>
      <c r="J381" s="889"/>
      <c r="K381" s="889"/>
      <c r="L381" s="889"/>
      <c r="M381" s="889"/>
      <c r="N381" s="889"/>
    </row>
    <row r="382" spans="2:14" x14ac:dyDescent="0.25">
      <c r="B382" s="346"/>
      <c r="C382" s="347"/>
      <c r="D382" s="348"/>
      <c r="E382" s="348"/>
      <c r="F382" s="348"/>
      <c r="G382" s="348"/>
      <c r="H382" s="348"/>
      <c r="I382" s="348"/>
      <c r="J382" s="348"/>
      <c r="K382" s="348"/>
      <c r="L382" s="348"/>
      <c r="M382" s="348"/>
      <c r="N382" s="348"/>
    </row>
    <row r="383" spans="2:14" x14ac:dyDescent="0.25">
      <c r="B383" s="346">
        <v>3</v>
      </c>
      <c r="C383" s="889" t="s">
        <v>273</v>
      </c>
      <c r="D383" s="889"/>
      <c r="E383" s="889"/>
      <c r="F383" s="889"/>
      <c r="G383" s="889"/>
      <c r="H383" s="889"/>
      <c r="I383" s="889"/>
      <c r="J383" s="889"/>
      <c r="K383" s="889"/>
      <c r="L383" s="889"/>
      <c r="M383" s="889"/>
      <c r="N383" s="889"/>
    </row>
    <row r="384" spans="2:14" x14ac:dyDescent="0.25">
      <c r="B384" s="346"/>
      <c r="C384" s="347"/>
      <c r="D384" s="348"/>
      <c r="E384" s="348"/>
      <c r="F384" s="348"/>
      <c r="G384" s="348"/>
      <c r="H384" s="348"/>
      <c r="I384" s="348"/>
      <c r="J384" s="348"/>
      <c r="K384" s="348"/>
      <c r="L384" s="348"/>
      <c r="M384" s="348"/>
      <c r="N384" s="348"/>
    </row>
    <row r="385" spans="2:14" x14ac:dyDescent="0.25">
      <c r="B385" s="346">
        <v>4</v>
      </c>
      <c r="C385" s="349" t="s">
        <v>274</v>
      </c>
      <c r="D385" s="348"/>
      <c r="E385" s="348"/>
      <c r="F385" s="348"/>
      <c r="G385" s="348"/>
      <c r="H385" s="348"/>
      <c r="I385" s="348"/>
      <c r="J385" s="348"/>
      <c r="K385" s="348"/>
      <c r="L385" s="348"/>
      <c r="M385" s="348"/>
      <c r="N385" s="348"/>
    </row>
    <row r="386" spans="2:14" x14ac:dyDescent="0.25">
      <c r="B386" s="346"/>
      <c r="C386" s="347"/>
      <c r="D386" s="348"/>
      <c r="E386" s="348"/>
      <c r="F386" s="348"/>
      <c r="G386" s="348"/>
      <c r="H386" s="348"/>
      <c r="I386" s="348"/>
      <c r="J386" s="348"/>
      <c r="K386" s="348"/>
      <c r="L386" s="348"/>
      <c r="M386" s="348"/>
      <c r="N386" s="348"/>
    </row>
    <row r="387" spans="2:14" x14ac:dyDescent="0.25">
      <c r="B387" s="346">
        <v>5</v>
      </c>
      <c r="C387" s="349" t="s">
        <v>275</v>
      </c>
      <c r="D387" s="348"/>
      <c r="E387" s="348"/>
      <c r="F387" s="348"/>
      <c r="G387" s="348"/>
      <c r="H387" s="348"/>
      <c r="I387" s="348"/>
      <c r="J387" s="348"/>
      <c r="K387" s="348"/>
      <c r="L387" s="348"/>
      <c r="M387" s="348"/>
      <c r="N387" s="348"/>
    </row>
    <row r="388" spans="2:14" x14ac:dyDescent="0.25">
      <c r="B388" s="346"/>
      <c r="C388" s="347"/>
      <c r="D388" s="348"/>
      <c r="E388" s="348"/>
      <c r="F388" s="348"/>
      <c r="G388" s="348"/>
      <c r="H388" s="348"/>
      <c r="I388" s="348"/>
      <c r="J388" s="348"/>
      <c r="K388" s="348"/>
      <c r="L388" s="348"/>
      <c r="M388" s="348"/>
      <c r="N388" s="348"/>
    </row>
    <row r="389" spans="2:14" x14ac:dyDescent="0.25">
      <c r="B389" s="346">
        <v>6</v>
      </c>
      <c r="C389" s="889" t="s">
        <v>276</v>
      </c>
      <c r="D389" s="889"/>
      <c r="E389" s="889"/>
      <c r="F389" s="889"/>
      <c r="G389" s="889"/>
      <c r="H389" s="889"/>
      <c r="I389" s="889"/>
      <c r="J389" s="889"/>
      <c r="K389" s="889"/>
      <c r="L389" s="889"/>
      <c r="M389" s="889"/>
      <c r="N389" s="889"/>
    </row>
    <row r="390" spans="2:14" x14ac:dyDescent="0.25">
      <c r="B390" s="348"/>
      <c r="C390" s="889"/>
      <c r="D390" s="889"/>
      <c r="E390" s="889"/>
      <c r="F390" s="889"/>
      <c r="G390" s="889"/>
      <c r="H390" s="889"/>
      <c r="I390" s="889"/>
      <c r="J390" s="889"/>
      <c r="K390" s="889"/>
      <c r="L390" s="889"/>
      <c r="M390" s="889"/>
      <c r="N390" s="889"/>
    </row>
    <row r="391" spans="2:14" x14ac:dyDescent="0.25">
      <c r="B391" s="348"/>
      <c r="C391" s="889"/>
      <c r="D391" s="889"/>
      <c r="E391" s="889"/>
      <c r="F391" s="889"/>
      <c r="G391" s="889"/>
      <c r="H391" s="889"/>
      <c r="I391" s="889"/>
      <c r="J391" s="889"/>
      <c r="K391" s="889"/>
      <c r="L391" s="889"/>
      <c r="M391" s="889"/>
      <c r="N391" s="889"/>
    </row>
  </sheetData>
  <mergeCells count="45">
    <mergeCell ref="D136:J136"/>
    <mergeCell ref="C158:N160"/>
    <mergeCell ref="D60:J60"/>
    <mergeCell ref="B9:N9"/>
    <mergeCell ref="G12:H12"/>
    <mergeCell ref="E14:H14"/>
    <mergeCell ref="D59:J59"/>
    <mergeCell ref="C69:N70"/>
    <mergeCell ref="C72:N73"/>
    <mergeCell ref="C75:N75"/>
    <mergeCell ref="C81:N83"/>
    <mergeCell ref="B86:N86"/>
    <mergeCell ref="G89:H89"/>
    <mergeCell ref="E91:H91"/>
    <mergeCell ref="D214:J214"/>
    <mergeCell ref="D137:J137"/>
    <mergeCell ref="C146:N147"/>
    <mergeCell ref="C149:N150"/>
    <mergeCell ref="C152:N152"/>
    <mergeCell ref="B163:N163"/>
    <mergeCell ref="G166:H166"/>
    <mergeCell ref="E168:H168"/>
    <mergeCell ref="D213:J213"/>
    <mergeCell ref="D367:J367"/>
    <mergeCell ref="B240:N240"/>
    <mergeCell ref="G243:H243"/>
    <mergeCell ref="E245:H245"/>
    <mergeCell ref="D290:J290"/>
    <mergeCell ref="C312:N314"/>
    <mergeCell ref="C377:N378"/>
    <mergeCell ref="C380:N381"/>
    <mergeCell ref="C383:N383"/>
    <mergeCell ref="C389:N391"/>
    <mergeCell ref="C223:N224"/>
    <mergeCell ref="C226:N227"/>
    <mergeCell ref="C229:N229"/>
    <mergeCell ref="C235:N237"/>
    <mergeCell ref="D368:J368"/>
    <mergeCell ref="D291:J291"/>
    <mergeCell ref="C300:N301"/>
    <mergeCell ref="C303:N304"/>
    <mergeCell ref="C306:N306"/>
    <mergeCell ref="B317:N317"/>
    <mergeCell ref="G320:H320"/>
    <mergeCell ref="E322:H322"/>
  </mergeCells>
  <dataValidations disablePrompts="1" count="1">
    <dataValidation type="list" allowBlank="1" showErrorMessage="1" error="Use the following date format when inserting a date:_x000a__x000a_Eg:  &quot;January 1, 2013&quot;" prompt="Use the following format eg: January 1, 2013" sqref="G11 G88 G165 G242 G319">
      <formula1>"CGAAP, MIFRS,USGAAP, ASPE"</formula1>
    </dataValidation>
  </dataValidations>
  <printOptions horizontalCentered="1"/>
  <pageMargins left="0.7" right="0.7" top="0.75" bottom="0.75" header="0.3" footer="0.3"/>
  <pageSetup scale="23" fitToHeight="0" orientation="portrait" r:id="rId1"/>
  <rowBreaks count="1" manualBreakCount="1">
    <brk id="239" min="1" max="2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B1:N391"/>
  <sheetViews>
    <sheetView showGridLines="0" zoomScaleNormal="100" zoomScaleSheetLayoutView="70" workbookViewId="0">
      <selection activeCell="O133" sqref="O133"/>
    </sheetView>
  </sheetViews>
  <sheetFormatPr defaultColWidth="9.08984375" defaultRowHeight="12.5" outlineLevelRow="1" x14ac:dyDescent="0.25"/>
  <cols>
    <col min="1" max="1" width="9.08984375" style="305"/>
    <col min="2" max="2" width="7.6328125" style="303" customWidth="1"/>
    <col min="3" max="3" width="10.08984375" style="304" customWidth="1"/>
    <col min="4" max="4" width="37.90625" style="305" customWidth="1"/>
    <col min="5" max="5" width="26.36328125" style="305" customWidth="1"/>
    <col min="6" max="6" width="13" style="305" customWidth="1"/>
    <col min="7" max="7" width="13.453125" style="305" bestFit="1" customWidth="1"/>
    <col min="8" max="8" width="17" style="305" customWidth="1"/>
    <col min="9" max="9" width="1.6328125" style="305" customWidth="1"/>
    <col min="10" max="10" width="14.36328125" style="305" customWidth="1"/>
    <col min="11" max="11" width="27.6328125" style="305" customWidth="1"/>
    <col min="12" max="12" width="16" style="305" customWidth="1"/>
    <col min="13" max="13" width="14.54296875" style="305" customWidth="1"/>
    <col min="14" max="14" width="15.6328125" style="305" customWidth="1"/>
    <col min="15" max="16384" width="9.08984375" style="305"/>
  </cols>
  <sheetData>
    <row r="1" spans="2:14" ht="13" x14ac:dyDescent="0.3">
      <c r="M1" s="306" t="s">
        <v>208</v>
      </c>
      <c r="N1" s="307"/>
    </row>
    <row r="2" spans="2:14" ht="12.75" customHeight="1" x14ac:dyDescent="0.3">
      <c r="M2" s="306" t="s">
        <v>209</v>
      </c>
      <c r="N2" s="358"/>
    </row>
    <row r="3" spans="2:14" ht="12.75" customHeight="1" x14ac:dyDescent="0.3">
      <c r="M3" s="306" t="s">
        <v>210</v>
      </c>
      <c r="N3" s="358"/>
    </row>
    <row r="4" spans="2:14" ht="12.75" customHeight="1" x14ac:dyDescent="0.3">
      <c r="M4" s="306" t="s">
        <v>211</v>
      </c>
      <c r="N4" s="358"/>
    </row>
    <row r="5" spans="2:14" ht="12.75" customHeight="1" x14ac:dyDescent="0.3">
      <c r="M5" s="306" t="s">
        <v>212</v>
      </c>
      <c r="N5" s="359"/>
    </row>
    <row r="6" spans="2:14" ht="12.75" customHeight="1" x14ac:dyDescent="0.3">
      <c r="M6" s="306"/>
      <c r="N6" s="308"/>
    </row>
    <row r="7" spans="2:14" ht="13" x14ac:dyDescent="0.3">
      <c r="M7" s="306" t="s">
        <v>213</v>
      </c>
      <c r="N7" s="360"/>
    </row>
    <row r="9" spans="2:14" ht="21" x14ac:dyDescent="0.25">
      <c r="B9" s="893" t="s">
        <v>308</v>
      </c>
      <c r="C9" s="893"/>
      <c r="D9" s="893"/>
      <c r="E9" s="893"/>
      <c r="F9" s="893"/>
      <c r="G9" s="893"/>
      <c r="H9" s="893"/>
      <c r="I9" s="893"/>
      <c r="J9" s="893"/>
      <c r="K9" s="893"/>
      <c r="L9" s="893"/>
      <c r="M9" s="893"/>
      <c r="N9" s="893"/>
    </row>
    <row r="11" spans="2:14" ht="14" x14ac:dyDescent="0.3">
      <c r="F11" s="309" t="s">
        <v>214</v>
      </c>
      <c r="G11" s="310" t="s">
        <v>215</v>
      </c>
    </row>
    <row r="12" spans="2:14" ht="14" x14ac:dyDescent="0.3">
      <c r="F12" s="309" t="s">
        <v>216</v>
      </c>
      <c r="G12" s="894" t="s">
        <v>359</v>
      </c>
      <c r="H12" s="894"/>
    </row>
    <row r="14" spans="2:14" ht="13" x14ac:dyDescent="0.3">
      <c r="E14" s="895" t="s">
        <v>193</v>
      </c>
      <c r="F14" s="896"/>
      <c r="G14" s="896"/>
      <c r="H14" s="897"/>
      <c r="J14" s="311"/>
      <c r="K14" s="312" t="s">
        <v>217</v>
      </c>
      <c r="L14" s="312"/>
      <c r="M14" s="313"/>
    </row>
    <row r="15" spans="2:14" ht="28" x14ac:dyDescent="0.3">
      <c r="B15" s="314" t="s">
        <v>218</v>
      </c>
      <c r="C15" s="315" t="s">
        <v>219</v>
      </c>
      <c r="D15" s="316" t="s">
        <v>220</v>
      </c>
      <c r="E15" s="317" t="s">
        <v>221</v>
      </c>
      <c r="F15" s="318" t="s">
        <v>222</v>
      </c>
      <c r="G15" s="318" t="s">
        <v>223</v>
      </c>
      <c r="H15" s="314" t="s">
        <v>224</v>
      </c>
      <c r="I15" s="319"/>
      <c r="J15" s="320" t="s">
        <v>221</v>
      </c>
      <c r="K15" s="318" t="s">
        <v>105</v>
      </c>
      <c r="L15" s="318" t="s">
        <v>223</v>
      </c>
      <c r="M15" s="314" t="s">
        <v>224</v>
      </c>
      <c r="N15" s="314" t="s">
        <v>225</v>
      </c>
    </row>
    <row r="16" spans="2:14" ht="15" hidden="1" customHeight="1" outlineLevel="1" x14ac:dyDescent="0.3">
      <c r="B16" s="321">
        <v>12</v>
      </c>
      <c r="C16" s="322">
        <v>1610</v>
      </c>
      <c r="D16" s="323" t="s">
        <v>226</v>
      </c>
      <c r="E16" s="324"/>
      <c r="F16" s="324"/>
      <c r="G16" s="355"/>
      <c r="H16" s="325"/>
      <c r="I16" s="326"/>
      <c r="J16" s="324"/>
      <c r="K16" s="324"/>
      <c r="L16" s="355"/>
      <c r="M16" s="325"/>
      <c r="N16" s="327"/>
    </row>
    <row r="17" spans="2:14" ht="25.5" hidden="1" customHeight="1" outlineLevel="1" x14ac:dyDescent="0.3">
      <c r="B17" s="321">
        <v>12</v>
      </c>
      <c r="C17" s="322">
        <v>1611</v>
      </c>
      <c r="D17" s="323" t="s">
        <v>227</v>
      </c>
      <c r="E17" s="324"/>
      <c r="F17" s="324"/>
      <c r="G17" s="355"/>
      <c r="H17" s="325"/>
      <c r="I17" s="329"/>
      <c r="J17" s="324"/>
      <c r="K17" s="324"/>
      <c r="L17" s="355"/>
      <c r="M17" s="325"/>
      <c r="N17" s="327"/>
    </row>
    <row r="18" spans="2:14" ht="25.5" hidden="1" customHeight="1" outlineLevel="1" x14ac:dyDescent="0.3">
      <c r="B18" s="321" t="s">
        <v>228</v>
      </c>
      <c r="C18" s="322">
        <v>1612</v>
      </c>
      <c r="D18" s="323" t="s">
        <v>229</v>
      </c>
      <c r="E18" s="324"/>
      <c r="F18" s="324"/>
      <c r="G18" s="355"/>
      <c r="H18" s="325"/>
      <c r="I18" s="329"/>
      <c r="J18" s="324"/>
      <c r="K18" s="324"/>
      <c r="L18" s="355"/>
      <c r="M18" s="325"/>
      <c r="N18" s="327"/>
    </row>
    <row r="19" spans="2:14" ht="15" hidden="1" customHeight="1" outlineLevel="1" x14ac:dyDescent="0.3">
      <c r="B19" s="321"/>
      <c r="C19" s="322">
        <v>1665</v>
      </c>
      <c r="D19" s="323" t="s">
        <v>230</v>
      </c>
      <c r="E19" s="324"/>
      <c r="F19" s="324"/>
      <c r="G19" s="355"/>
      <c r="H19" s="325"/>
      <c r="I19" s="329"/>
      <c r="J19" s="324"/>
      <c r="K19" s="324"/>
      <c r="L19" s="355"/>
      <c r="M19" s="325"/>
      <c r="N19" s="327"/>
    </row>
    <row r="20" spans="2:14" ht="15" hidden="1" customHeight="1" outlineLevel="1" x14ac:dyDescent="0.3">
      <c r="B20" s="321"/>
      <c r="C20" s="322">
        <v>1675</v>
      </c>
      <c r="D20" s="323" t="s">
        <v>231</v>
      </c>
      <c r="E20" s="324"/>
      <c r="F20" s="324"/>
      <c r="G20" s="355"/>
      <c r="H20" s="325"/>
      <c r="I20" s="329"/>
      <c r="J20" s="324"/>
      <c r="K20" s="324"/>
      <c r="L20" s="355"/>
      <c r="M20" s="325"/>
      <c r="N20" s="327"/>
    </row>
    <row r="21" spans="2:14" ht="15" hidden="1" customHeight="1" outlineLevel="1" x14ac:dyDescent="0.3">
      <c r="B21" s="321" t="s">
        <v>232</v>
      </c>
      <c r="C21" s="330">
        <v>1615</v>
      </c>
      <c r="D21" s="323" t="s">
        <v>233</v>
      </c>
      <c r="E21" s="324"/>
      <c r="F21" s="324"/>
      <c r="G21" s="355"/>
      <c r="H21" s="325"/>
      <c r="I21" s="329"/>
      <c r="J21" s="324"/>
      <c r="K21" s="324"/>
      <c r="L21" s="355"/>
      <c r="M21" s="325"/>
      <c r="N21" s="327"/>
    </row>
    <row r="22" spans="2:14" ht="15" hidden="1" customHeight="1" outlineLevel="1" x14ac:dyDescent="0.3">
      <c r="B22" s="321">
        <v>1</v>
      </c>
      <c r="C22" s="330">
        <v>1620</v>
      </c>
      <c r="D22" s="323" t="s">
        <v>234</v>
      </c>
      <c r="E22" s="324"/>
      <c r="F22" s="324"/>
      <c r="G22" s="355"/>
      <c r="H22" s="325"/>
      <c r="I22" s="329"/>
      <c r="J22" s="324"/>
      <c r="K22" s="324"/>
      <c r="L22" s="355"/>
      <c r="M22" s="325"/>
      <c r="N22" s="327"/>
    </row>
    <row r="23" spans="2:14" collapsed="1" x14ac:dyDescent="0.25">
      <c r="B23" s="398" t="s">
        <v>232</v>
      </c>
      <c r="C23" s="399">
        <v>1705</v>
      </c>
      <c r="D23" s="400" t="s">
        <v>233</v>
      </c>
      <c r="E23" s="351"/>
      <c r="F23" s="351"/>
      <c r="G23" s="356"/>
      <c r="H23" s="352"/>
      <c r="I23" s="353"/>
      <c r="J23" s="351"/>
      <c r="K23" s="351"/>
      <c r="L23" s="356"/>
      <c r="M23" s="352"/>
      <c r="N23" s="354"/>
    </row>
    <row r="24" spans="2:14" x14ac:dyDescent="0.25">
      <c r="B24" s="398">
        <v>14.1</v>
      </c>
      <c r="C24" s="401">
        <v>1706</v>
      </c>
      <c r="D24" s="400" t="s">
        <v>235</v>
      </c>
      <c r="E24" s="351">
        <v>4983214.798649611</v>
      </c>
      <c r="F24" s="351"/>
      <c r="G24" s="356"/>
      <c r="H24" s="352">
        <f>E24+F24+G24</f>
        <v>4983214.798649611</v>
      </c>
      <c r="I24" s="353"/>
      <c r="J24" s="351">
        <v>0</v>
      </c>
      <c r="K24" s="351">
        <f>'Dep Exp - COVID'!L24</f>
        <v>87206.25897636819</v>
      </c>
      <c r="L24" s="356"/>
      <c r="M24" s="352">
        <f>J24+K24-L24</f>
        <v>87206.25897636819</v>
      </c>
      <c r="N24" s="354">
        <f t="shared" ref="N24" si="0">H24-M24</f>
        <v>4896008.5396732427</v>
      </c>
    </row>
    <row r="25" spans="2:14" x14ac:dyDescent="0.25">
      <c r="B25" s="398">
        <v>1</v>
      </c>
      <c r="C25" s="399">
        <v>1708</v>
      </c>
      <c r="D25" s="400" t="s">
        <v>234</v>
      </c>
      <c r="E25" s="351"/>
      <c r="F25" s="351"/>
      <c r="G25" s="356"/>
      <c r="H25" s="352"/>
      <c r="I25" s="353"/>
      <c r="J25" s="351"/>
      <c r="K25" s="351"/>
      <c r="L25" s="356"/>
      <c r="M25" s="352"/>
      <c r="N25" s="354"/>
    </row>
    <row r="26" spans="2:14" ht="15" customHeight="1" x14ac:dyDescent="0.25">
      <c r="B26" s="398">
        <v>47</v>
      </c>
      <c r="C26" s="399">
        <v>1715</v>
      </c>
      <c r="D26" s="400" t="s">
        <v>236</v>
      </c>
      <c r="E26" s="351"/>
      <c r="F26" s="351"/>
      <c r="G26" s="356"/>
      <c r="H26" s="352"/>
      <c r="I26" s="353"/>
      <c r="J26" s="351"/>
      <c r="K26" s="351"/>
      <c r="L26" s="356"/>
      <c r="M26" s="352"/>
      <c r="N26" s="354"/>
    </row>
    <row r="27" spans="2:14" x14ac:dyDescent="0.25">
      <c r="B27" s="398">
        <v>47</v>
      </c>
      <c r="C27" s="399">
        <v>1720</v>
      </c>
      <c r="D27" s="400" t="s">
        <v>237</v>
      </c>
      <c r="E27" s="351">
        <v>83460939.724783093</v>
      </c>
      <c r="F27" s="351"/>
      <c r="G27" s="356"/>
      <c r="H27" s="352">
        <f>E27+F27+G27</f>
        <v>83460939.724783093</v>
      </c>
      <c r="I27" s="353"/>
      <c r="J27" s="351">
        <v>0</v>
      </c>
      <c r="K27" s="351">
        <f>'Dep Exp - COVID'!L27</f>
        <v>1622851.6057596714</v>
      </c>
      <c r="L27" s="356"/>
      <c r="M27" s="352">
        <f>J27+K27-L27</f>
        <v>1622851.6057596714</v>
      </c>
      <c r="N27" s="354">
        <f t="shared" ref="N27:N28" si="1">H27-M27</f>
        <v>81838088.119023427</v>
      </c>
    </row>
    <row r="28" spans="2:14" x14ac:dyDescent="0.25">
      <c r="B28" s="398">
        <v>47</v>
      </c>
      <c r="C28" s="399">
        <v>1730</v>
      </c>
      <c r="D28" s="400" t="s">
        <v>17</v>
      </c>
      <c r="E28" s="351">
        <v>23257643.826567292</v>
      </c>
      <c r="F28" s="351"/>
      <c r="G28" s="356"/>
      <c r="H28" s="352">
        <f>E28+F28+G28</f>
        <v>23257643.826567292</v>
      </c>
      <c r="I28" s="353"/>
      <c r="J28" s="351">
        <v>0</v>
      </c>
      <c r="K28" s="351">
        <f>'Dep Exp - COVID'!L28</f>
        <v>626265.52592592372</v>
      </c>
      <c r="L28" s="356"/>
      <c r="M28" s="352">
        <f>J28+K28-L28</f>
        <v>626265.52592592372</v>
      </c>
      <c r="N28" s="354">
        <f t="shared" si="1"/>
        <v>22631378.300641369</v>
      </c>
    </row>
    <row r="29" spans="2:14" ht="15" customHeight="1" x14ac:dyDescent="0.25">
      <c r="B29" s="398">
        <v>47</v>
      </c>
      <c r="C29" s="399">
        <v>1735</v>
      </c>
      <c r="D29" s="400" t="s">
        <v>238</v>
      </c>
      <c r="E29" s="351"/>
      <c r="F29" s="351"/>
      <c r="G29" s="356"/>
      <c r="H29" s="352"/>
      <c r="I29" s="353"/>
      <c r="J29" s="351"/>
      <c r="K29" s="351"/>
      <c r="L29" s="356"/>
      <c r="M29" s="352"/>
      <c r="N29" s="354"/>
    </row>
    <row r="30" spans="2:14" ht="15" customHeight="1" x14ac:dyDescent="0.25">
      <c r="B30" s="398">
        <v>47</v>
      </c>
      <c r="C30" s="399">
        <v>1740</v>
      </c>
      <c r="D30" s="400" t="s">
        <v>239</v>
      </c>
      <c r="E30" s="351"/>
      <c r="F30" s="351"/>
      <c r="G30" s="356"/>
      <c r="H30" s="352"/>
      <c r="I30" s="353"/>
      <c r="J30" s="351"/>
      <c r="K30" s="351"/>
      <c r="L30" s="356"/>
      <c r="M30" s="352"/>
      <c r="N30" s="354"/>
    </row>
    <row r="31" spans="2:14" x14ac:dyDescent="0.25">
      <c r="B31" s="398">
        <v>17</v>
      </c>
      <c r="C31" s="399">
        <v>1745</v>
      </c>
      <c r="D31" s="400" t="s">
        <v>240</v>
      </c>
      <c r="E31" s="351"/>
      <c r="F31" s="351"/>
      <c r="G31" s="356"/>
      <c r="H31" s="352"/>
      <c r="I31" s="353"/>
      <c r="J31" s="351"/>
      <c r="K31" s="351"/>
      <c r="L31" s="356"/>
      <c r="M31" s="352"/>
      <c r="N31" s="354"/>
    </row>
    <row r="32" spans="2:14" ht="15" hidden="1" customHeight="1" outlineLevel="1" x14ac:dyDescent="0.25">
      <c r="B32" s="402">
        <v>47</v>
      </c>
      <c r="C32" s="399">
        <v>1830</v>
      </c>
      <c r="D32" s="400" t="s">
        <v>241</v>
      </c>
      <c r="E32" s="351"/>
      <c r="F32" s="351"/>
      <c r="G32" s="356"/>
      <c r="H32" s="352"/>
      <c r="I32" s="353"/>
      <c r="J32" s="351"/>
      <c r="K32" s="351"/>
      <c r="L32" s="356"/>
      <c r="M32" s="352"/>
      <c r="N32" s="354"/>
    </row>
    <row r="33" spans="2:14" hidden="1" outlineLevel="1" x14ac:dyDescent="0.25">
      <c r="B33" s="402">
        <v>47</v>
      </c>
      <c r="C33" s="399">
        <v>1835</v>
      </c>
      <c r="D33" s="400" t="s">
        <v>242</v>
      </c>
      <c r="E33" s="351"/>
      <c r="F33" s="351"/>
      <c r="G33" s="356"/>
      <c r="H33" s="352"/>
      <c r="I33" s="353"/>
      <c r="J33" s="351"/>
      <c r="K33" s="351"/>
      <c r="L33" s="356"/>
      <c r="M33" s="352"/>
      <c r="N33" s="354"/>
    </row>
    <row r="34" spans="2:14" ht="15" hidden="1" customHeight="1" outlineLevel="1" x14ac:dyDescent="0.25">
      <c r="B34" s="402" t="s">
        <v>232</v>
      </c>
      <c r="C34" s="399">
        <v>1905</v>
      </c>
      <c r="D34" s="400" t="s">
        <v>233</v>
      </c>
      <c r="E34" s="351"/>
      <c r="F34" s="351"/>
      <c r="G34" s="356"/>
      <c r="H34" s="352"/>
      <c r="I34" s="353"/>
      <c r="J34" s="351"/>
      <c r="K34" s="351"/>
      <c r="L34" s="356"/>
      <c r="M34" s="352"/>
      <c r="N34" s="354"/>
    </row>
    <row r="35" spans="2:14" ht="15" hidden="1" customHeight="1" outlineLevel="1" x14ac:dyDescent="0.25">
      <c r="B35" s="402">
        <v>47</v>
      </c>
      <c r="C35" s="399">
        <v>1908</v>
      </c>
      <c r="D35" s="400" t="s">
        <v>243</v>
      </c>
      <c r="E35" s="351"/>
      <c r="F35" s="351"/>
      <c r="G35" s="356"/>
      <c r="H35" s="352"/>
      <c r="I35" s="353"/>
      <c r="J35" s="351"/>
      <c r="K35" s="351"/>
      <c r="L35" s="356"/>
      <c r="M35" s="352"/>
      <c r="N35" s="354"/>
    </row>
    <row r="36" spans="2:14" ht="15" hidden="1" customHeight="1" outlineLevel="1" x14ac:dyDescent="0.25">
      <c r="B36" s="402">
        <v>13</v>
      </c>
      <c r="C36" s="399">
        <v>1910</v>
      </c>
      <c r="D36" s="400" t="s">
        <v>244</v>
      </c>
      <c r="E36" s="351"/>
      <c r="F36" s="351"/>
      <c r="G36" s="356"/>
      <c r="H36" s="352"/>
      <c r="I36" s="353"/>
      <c r="J36" s="351"/>
      <c r="K36" s="351"/>
      <c r="L36" s="356"/>
      <c r="M36" s="352"/>
      <c r="N36" s="354"/>
    </row>
    <row r="37" spans="2:14" ht="15" hidden="1" customHeight="1" outlineLevel="1" x14ac:dyDescent="0.25">
      <c r="B37" s="402">
        <v>8</v>
      </c>
      <c r="C37" s="399">
        <v>1915</v>
      </c>
      <c r="D37" s="400" t="s">
        <v>245</v>
      </c>
      <c r="E37" s="351"/>
      <c r="F37" s="351"/>
      <c r="G37" s="356"/>
      <c r="H37" s="352"/>
      <c r="I37" s="353"/>
      <c r="J37" s="351"/>
      <c r="K37" s="351"/>
      <c r="L37" s="356"/>
      <c r="M37" s="352"/>
      <c r="N37" s="354"/>
    </row>
    <row r="38" spans="2:14" ht="15" hidden="1" customHeight="1" outlineLevel="1" x14ac:dyDescent="0.25">
      <c r="B38" s="402">
        <v>10</v>
      </c>
      <c r="C38" s="399">
        <v>1920</v>
      </c>
      <c r="D38" s="400" t="s">
        <v>246</v>
      </c>
      <c r="E38" s="351"/>
      <c r="F38" s="351"/>
      <c r="G38" s="356"/>
      <c r="H38" s="352"/>
      <c r="I38" s="353"/>
      <c r="J38" s="351"/>
      <c r="K38" s="351"/>
      <c r="L38" s="356"/>
      <c r="M38" s="352"/>
      <c r="N38" s="354"/>
    </row>
    <row r="39" spans="2:14" ht="15" hidden="1" customHeight="1" outlineLevel="1" x14ac:dyDescent="0.25">
      <c r="B39" s="402">
        <v>50</v>
      </c>
      <c r="C39" s="401">
        <v>1925</v>
      </c>
      <c r="D39" s="400" t="s">
        <v>247</v>
      </c>
      <c r="E39" s="351"/>
      <c r="F39" s="351"/>
      <c r="G39" s="356"/>
      <c r="H39" s="352"/>
      <c r="I39" s="353"/>
      <c r="J39" s="351"/>
      <c r="K39" s="351"/>
      <c r="L39" s="356"/>
      <c r="M39" s="352"/>
      <c r="N39" s="354"/>
    </row>
    <row r="40" spans="2:14" ht="15" hidden="1" customHeight="1" outlineLevel="1" x14ac:dyDescent="0.25">
      <c r="B40" s="402">
        <v>10</v>
      </c>
      <c r="C40" s="399">
        <v>1930</v>
      </c>
      <c r="D40" s="400" t="s">
        <v>248</v>
      </c>
      <c r="E40" s="351"/>
      <c r="F40" s="351"/>
      <c r="G40" s="356"/>
      <c r="H40" s="352"/>
      <c r="I40" s="353"/>
      <c r="J40" s="351"/>
      <c r="K40" s="351"/>
      <c r="L40" s="356"/>
      <c r="M40" s="352"/>
      <c r="N40" s="354"/>
    </row>
    <row r="41" spans="2:14" ht="15" hidden="1" customHeight="1" outlineLevel="1" x14ac:dyDescent="0.25">
      <c r="B41" s="402">
        <v>8</v>
      </c>
      <c r="C41" s="399">
        <v>1935</v>
      </c>
      <c r="D41" s="400" t="s">
        <v>249</v>
      </c>
      <c r="E41" s="351"/>
      <c r="F41" s="351"/>
      <c r="G41" s="356"/>
      <c r="H41" s="352"/>
      <c r="I41" s="353"/>
      <c r="J41" s="351"/>
      <c r="K41" s="351"/>
      <c r="L41" s="356"/>
      <c r="M41" s="352"/>
      <c r="N41" s="354"/>
    </row>
    <row r="42" spans="2:14" ht="15" hidden="1" customHeight="1" outlineLevel="1" x14ac:dyDescent="0.25">
      <c r="B42" s="402">
        <v>8</v>
      </c>
      <c r="C42" s="399">
        <v>1940</v>
      </c>
      <c r="D42" s="400" t="s">
        <v>250</v>
      </c>
      <c r="E42" s="351"/>
      <c r="F42" s="351"/>
      <c r="G42" s="356"/>
      <c r="H42" s="352"/>
      <c r="I42" s="353"/>
      <c r="J42" s="351"/>
      <c r="K42" s="351"/>
      <c r="L42" s="356"/>
      <c r="M42" s="352"/>
      <c r="N42" s="354"/>
    </row>
    <row r="43" spans="2:14" ht="15" hidden="1" customHeight="1" outlineLevel="1" x14ac:dyDescent="0.25">
      <c r="B43" s="402">
        <v>8</v>
      </c>
      <c r="C43" s="399">
        <v>1945</v>
      </c>
      <c r="D43" s="400" t="s">
        <v>251</v>
      </c>
      <c r="E43" s="351"/>
      <c r="F43" s="351"/>
      <c r="G43" s="356"/>
      <c r="H43" s="352"/>
      <c r="I43" s="353"/>
      <c r="J43" s="351"/>
      <c r="K43" s="351"/>
      <c r="L43" s="356"/>
      <c r="M43" s="352"/>
      <c r="N43" s="354"/>
    </row>
    <row r="44" spans="2:14" ht="15" hidden="1" customHeight="1" outlineLevel="1" x14ac:dyDescent="0.25">
      <c r="B44" s="402">
        <v>8</v>
      </c>
      <c r="C44" s="399">
        <v>1950</v>
      </c>
      <c r="D44" s="400" t="s">
        <v>252</v>
      </c>
      <c r="E44" s="351"/>
      <c r="F44" s="351"/>
      <c r="G44" s="356"/>
      <c r="H44" s="352"/>
      <c r="I44" s="353"/>
      <c r="J44" s="351"/>
      <c r="K44" s="351"/>
      <c r="L44" s="356"/>
      <c r="M44" s="352"/>
      <c r="N44" s="354"/>
    </row>
    <row r="45" spans="2:14" ht="15" hidden="1" customHeight="1" outlineLevel="1" x14ac:dyDescent="0.25">
      <c r="B45" s="402">
        <v>8</v>
      </c>
      <c r="C45" s="399">
        <v>1955</v>
      </c>
      <c r="D45" s="400" t="s">
        <v>253</v>
      </c>
      <c r="E45" s="351"/>
      <c r="F45" s="351"/>
      <c r="G45" s="356"/>
      <c r="H45" s="352"/>
      <c r="I45" s="353"/>
      <c r="J45" s="351"/>
      <c r="K45" s="351"/>
      <c r="L45" s="356"/>
      <c r="M45" s="352"/>
      <c r="N45" s="354"/>
    </row>
    <row r="46" spans="2:14" hidden="1" outlineLevel="1" x14ac:dyDescent="0.25">
      <c r="B46" s="402">
        <v>8</v>
      </c>
      <c r="C46" s="399">
        <v>1960</v>
      </c>
      <c r="D46" s="400" t="s">
        <v>254</v>
      </c>
      <c r="E46" s="351"/>
      <c r="F46" s="351"/>
      <c r="G46" s="356"/>
      <c r="H46" s="352"/>
      <c r="I46" s="353"/>
      <c r="J46" s="351"/>
      <c r="K46" s="351"/>
      <c r="L46" s="356"/>
      <c r="M46" s="352"/>
      <c r="N46" s="354"/>
    </row>
    <row r="47" spans="2:14" ht="25.5" hidden="1" customHeight="1" outlineLevel="1" x14ac:dyDescent="0.25">
      <c r="B47" s="403">
        <v>47</v>
      </c>
      <c r="C47" s="399">
        <v>1970</v>
      </c>
      <c r="D47" s="400" t="s">
        <v>255</v>
      </c>
      <c r="E47" s="351"/>
      <c r="F47" s="351"/>
      <c r="G47" s="356"/>
      <c r="H47" s="352"/>
      <c r="I47" s="353"/>
      <c r="J47" s="351"/>
      <c r="K47" s="351"/>
      <c r="L47" s="356"/>
      <c r="M47" s="352"/>
      <c r="N47" s="354"/>
    </row>
    <row r="48" spans="2:14" ht="25.5" hidden="1" customHeight="1" outlineLevel="1" x14ac:dyDescent="0.25">
      <c r="B48" s="402">
        <v>47</v>
      </c>
      <c r="C48" s="399">
        <v>1975</v>
      </c>
      <c r="D48" s="400" t="s">
        <v>256</v>
      </c>
      <c r="E48" s="351"/>
      <c r="F48" s="351"/>
      <c r="G48" s="356"/>
      <c r="H48" s="352"/>
      <c r="I48" s="353"/>
      <c r="J48" s="351"/>
      <c r="K48" s="351"/>
      <c r="L48" s="356"/>
      <c r="M48" s="352"/>
      <c r="N48" s="354"/>
    </row>
    <row r="49" spans="2:14" ht="15" hidden="1" customHeight="1" outlineLevel="1" x14ac:dyDescent="0.25">
      <c r="B49" s="402">
        <v>47</v>
      </c>
      <c r="C49" s="399">
        <v>1980</v>
      </c>
      <c r="D49" s="400" t="s">
        <v>257</v>
      </c>
      <c r="E49" s="351"/>
      <c r="F49" s="351"/>
      <c r="G49" s="356"/>
      <c r="H49" s="352"/>
      <c r="I49" s="353"/>
      <c r="J49" s="351"/>
      <c r="K49" s="351"/>
      <c r="L49" s="356"/>
      <c r="M49" s="352"/>
      <c r="N49" s="354"/>
    </row>
    <row r="50" spans="2:14" ht="15" hidden="1" customHeight="1" outlineLevel="1" x14ac:dyDescent="0.25">
      <c r="B50" s="402">
        <v>47</v>
      </c>
      <c r="C50" s="399">
        <v>1985</v>
      </c>
      <c r="D50" s="400" t="s">
        <v>258</v>
      </c>
      <c r="E50" s="351"/>
      <c r="F50" s="351"/>
      <c r="G50" s="356"/>
      <c r="H50" s="352"/>
      <c r="I50" s="353"/>
      <c r="J50" s="351"/>
      <c r="K50" s="351"/>
      <c r="L50" s="356"/>
      <c r="M50" s="352"/>
      <c r="N50" s="354"/>
    </row>
    <row r="51" spans="2:14" ht="15" hidden="1" customHeight="1" outlineLevel="1" x14ac:dyDescent="0.25">
      <c r="B51" s="403">
        <v>47</v>
      </c>
      <c r="C51" s="399">
        <v>1990</v>
      </c>
      <c r="D51" s="405" t="s">
        <v>259</v>
      </c>
      <c r="E51" s="351"/>
      <c r="F51" s="351"/>
      <c r="G51" s="356"/>
      <c r="H51" s="352"/>
      <c r="I51" s="353"/>
      <c r="J51" s="351"/>
      <c r="K51" s="351"/>
      <c r="L51" s="356"/>
      <c r="M51" s="352"/>
      <c r="N51" s="354"/>
    </row>
    <row r="52" spans="2:14" ht="15" hidden="1" customHeight="1" outlineLevel="1" x14ac:dyDescent="0.25">
      <c r="B52" s="402">
        <v>47</v>
      </c>
      <c r="C52" s="399">
        <v>1995</v>
      </c>
      <c r="D52" s="400" t="s">
        <v>260</v>
      </c>
      <c r="E52" s="351"/>
      <c r="F52" s="351"/>
      <c r="G52" s="356"/>
      <c r="H52" s="352"/>
      <c r="I52" s="353"/>
      <c r="J52" s="351"/>
      <c r="K52" s="351"/>
      <c r="L52" s="356"/>
      <c r="M52" s="352"/>
      <c r="N52" s="354"/>
    </row>
    <row r="53" spans="2:14" ht="15" hidden="1" customHeight="1" outlineLevel="1" x14ac:dyDescent="0.25">
      <c r="B53" s="402">
        <v>47</v>
      </c>
      <c r="C53" s="399">
        <v>2440</v>
      </c>
      <c r="D53" s="400" t="s">
        <v>261</v>
      </c>
      <c r="E53" s="351"/>
      <c r="F53" s="351"/>
      <c r="G53" s="356"/>
      <c r="H53" s="352"/>
      <c r="I53" s="393"/>
      <c r="J53" s="351"/>
      <c r="K53" s="351"/>
      <c r="L53" s="356"/>
      <c r="M53" s="352"/>
      <c r="N53" s="354"/>
    </row>
    <row r="54" spans="2:14" collapsed="1" x14ac:dyDescent="0.25">
      <c r="B54" s="406"/>
      <c r="C54" s="407"/>
      <c r="D54" s="394"/>
      <c r="E54" s="394"/>
      <c r="F54" s="394"/>
      <c r="G54" s="395"/>
      <c r="H54" s="352"/>
      <c r="I54" s="393"/>
      <c r="J54" s="394"/>
      <c r="K54" s="351"/>
      <c r="L54" s="356"/>
      <c r="M54" s="352"/>
      <c r="N54" s="354"/>
    </row>
    <row r="55" spans="2:14" ht="13" x14ac:dyDescent="0.3">
      <c r="B55" s="406"/>
      <c r="C55" s="407"/>
      <c r="D55" s="337" t="s">
        <v>262</v>
      </c>
      <c r="E55" s="338">
        <f>SUM(E16:E54)</f>
        <v>111701798.34999999</v>
      </c>
      <c r="F55" s="338">
        <f>SUM(F16:F54)</f>
        <v>0</v>
      </c>
      <c r="G55" s="338">
        <f>SUM(G16:G54)</f>
        <v>0</v>
      </c>
      <c r="H55" s="338">
        <f>SUM(H16:H54)</f>
        <v>111701798.34999999</v>
      </c>
      <c r="I55" s="337"/>
      <c r="J55" s="338">
        <f>SUM(J16:J54)</f>
        <v>0</v>
      </c>
      <c r="K55" s="338">
        <f>SUM(K16:K54)</f>
        <v>2336323.3906619633</v>
      </c>
      <c r="L55" s="338">
        <f>SUM(L16:L53)</f>
        <v>0</v>
      </c>
      <c r="M55" s="338">
        <f>SUM(M16:M54)</f>
        <v>2336323.3906619633</v>
      </c>
      <c r="N55" s="354">
        <f>SUM(N16:N54)</f>
        <v>109365474.95933804</v>
      </c>
    </row>
    <row r="56" spans="2:14" ht="39" x14ac:dyDescent="0.25">
      <c r="B56" s="406"/>
      <c r="C56" s="407"/>
      <c r="D56" s="339" t="s">
        <v>304</v>
      </c>
      <c r="E56" s="354"/>
      <c r="F56" s="396"/>
      <c r="G56" s="396"/>
      <c r="H56" s="352"/>
      <c r="I56" s="397"/>
      <c r="J56" s="396"/>
      <c r="K56" s="396"/>
      <c r="L56" s="396"/>
      <c r="M56" s="352">
        <f>J56+K56+L56</f>
        <v>0</v>
      </c>
      <c r="N56" s="354">
        <f>H56-M56</f>
        <v>0</v>
      </c>
    </row>
    <row r="57" spans="2:14" ht="26" x14ac:dyDescent="0.25">
      <c r="B57" s="406"/>
      <c r="C57" s="407"/>
      <c r="D57" s="340" t="s">
        <v>305</v>
      </c>
      <c r="E57" s="354"/>
      <c r="F57" s="396"/>
      <c r="G57" s="396"/>
      <c r="H57" s="352"/>
      <c r="I57" s="397"/>
      <c r="J57" s="396"/>
      <c r="K57" s="396"/>
      <c r="L57" s="396"/>
      <c r="M57" s="352">
        <f>J57+K57+L57</f>
        <v>0</v>
      </c>
      <c r="N57" s="354">
        <f>H57-M57</f>
        <v>0</v>
      </c>
    </row>
    <row r="58" spans="2:14" ht="13" x14ac:dyDescent="0.3">
      <c r="B58" s="406"/>
      <c r="C58" s="407"/>
      <c r="D58" s="337" t="s">
        <v>265</v>
      </c>
      <c r="E58" s="338">
        <f>SUM(E55:E57)</f>
        <v>111701798.34999999</v>
      </c>
      <c r="F58" s="338">
        <f t="shared" ref="F58:G58" si="2">SUM(F55:F57)</f>
        <v>0</v>
      </c>
      <c r="G58" s="338">
        <f t="shared" si="2"/>
        <v>0</v>
      </c>
      <c r="H58" s="338">
        <f>SUM(H55:H57)</f>
        <v>111701798.34999999</v>
      </c>
      <c r="I58" s="337"/>
      <c r="J58" s="338">
        <f>SUM(J55:J57)</f>
        <v>0</v>
      </c>
      <c r="K58" s="338">
        <f t="shared" ref="K58:L58" si="3">SUM(K55:K57)</f>
        <v>2336323.3906619633</v>
      </c>
      <c r="L58" s="338">
        <f t="shared" si="3"/>
        <v>0</v>
      </c>
      <c r="M58" s="338">
        <f>SUM(M55:M57)</f>
        <v>2336323.3906619633</v>
      </c>
      <c r="N58" s="354">
        <f>H58-M58</f>
        <v>109365474.95933802</v>
      </c>
    </row>
    <row r="59" spans="2:14" ht="15" x14ac:dyDescent="0.3">
      <c r="B59" s="334"/>
      <c r="C59" s="335"/>
      <c r="D59" s="886" t="s">
        <v>266</v>
      </c>
      <c r="E59" s="887"/>
      <c r="F59" s="887"/>
      <c r="G59" s="887"/>
      <c r="H59" s="887"/>
      <c r="I59" s="887"/>
      <c r="J59" s="888"/>
      <c r="K59" s="357"/>
      <c r="L59" s="328"/>
      <c r="M59" s="341"/>
      <c r="N59" s="328"/>
    </row>
    <row r="60" spans="2:14" ht="14" x14ac:dyDescent="0.3">
      <c r="B60" s="334"/>
      <c r="C60" s="335"/>
      <c r="D60" s="890" t="s">
        <v>0</v>
      </c>
      <c r="E60" s="891"/>
      <c r="F60" s="891"/>
      <c r="G60" s="891"/>
      <c r="H60" s="891"/>
      <c r="I60" s="891"/>
      <c r="J60" s="892"/>
      <c r="K60" s="337">
        <f>K58+K59</f>
        <v>2336323.3906619633</v>
      </c>
      <c r="M60" s="341"/>
      <c r="N60" s="328"/>
    </row>
    <row r="62" spans="2:14" ht="13" x14ac:dyDescent="0.3">
      <c r="E62" s="342"/>
      <c r="J62" s="305" t="s">
        <v>267</v>
      </c>
    </row>
    <row r="63" spans="2:14" ht="14" x14ac:dyDescent="0.3">
      <c r="B63" s="334">
        <v>10</v>
      </c>
      <c r="C63" s="335"/>
      <c r="D63" s="336" t="s">
        <v>268</v>
      </c>
      <c r="E63" s="331"/>
      <c r="J63" s="305" t="s">
        <v>268</v>
      </c>
      <c r="L63" s="361"/>
    </row>
    <row r="64" spans="2:14" ht="14" x14ac:dyDescent="0.3">
      <c r="B64" s="334">
        <v>8</v>
      </c>
      <c r="C64" s="335"/>
      <c r="D64" s="336" t="s">
        <v>249</v>
      </c>
      <c r="E64" s="343"/>
      <c r="J64" s="305" t="s">
        <v>249</v>
      </c>
      <c r="L64" s="362"/>
    </row>
    <row r="65" spans="2:14" ht="14" x14ac:dyDescent="0.3">
      <c r="J65" s="306" t="s">
        <v>269</v>
      </c>
      <c r="L65" s="344">
        <f>K60-L63-L64</f>
        <v>2336323.3906619633</v>
      </c>
      <c r="M65" s="328"/>
    </row>
    <row r="67" spans="2:14" ht="13" hidden="1" outlineLevel="1" x14ac:dyDescent="0.3">
      <c r="B67" s="345" t="s">
        <v>270</v>
      </c>
    </row>
    <row r="68" spans="2:14" hidden="1" outlineLevel="1" x14ac:dyDescent="0.25">
      <c r="E68" s="328"/>
      <c r="J68" s="328"/>
    </row>
    <row r="69" spans="2:14" ht="12.75" hidden="1" customHeight="1" outlineLevel="1" x14ac:dyDescent="0.25">
      <c r="B69" s="346">
        <v>1</v>
      </c>
      <c r="C69" s="889" t="s">
        <v>271</v>
      </c>
      <c r="D69" s="889"/>
      <c r="E69" s="889"/>
      <c r="F69" s="889"/>
      <c r="G69" s="889"/>
      <c r="H69" s="889"/>
      <c r="I69" s="889"/>
      <c r="J69" s="889"/>
      <c r="K69" s="889"/>
      <c r="L69" s="889"/>
      <c r="M69" s="889"/>
      <c r="N69" s="889"/>
    </row>
    <row r="70" spans="2:14" hidden="1" outlineLevel="1" x14ac:dyDescent="0.25">
      <c r="B70" s="346"/>
      <c r="C70" s="889"/>
      <c r="D70" s="889"/>
      <c r="E70" s="889"/>
      <c r="F70" s="889"/>
      <c r="G70" s="889"/>
      <c r="H70" s="889"/>
      <c r="I70" s="889"/>
      <c r="J70" s="889"/>
      <c r="K70" s="889"/>
      <c r="L70" s="889"/>
      <c r="M70" s="889"/>
      <c r="N70" s="889"/>
    </row>
    <row r="71" spans="2:14" ht="12.75" hidden="1" customHeight="1" outlineLevel="1" x14ac:dyDescent="0.25">
      <c r="B71" s="346"/>
      <c r="C71" s="347"/>
      <c r="D71" s="348"/>
      <c r="E71" s="348"/>
      <c r="F71" s="348"/>
      <c r="G71" s="348"/>
      <c r="H71" s="348"/>
      <c r="I71" s="348"/>
      <c r="J71" s="348"/>
      <c r="K71" s="348"/>
      <c r="L71" s="348"/>
      <c r="M71" s="348"/>
      <c r="N71" s="348"/>
    </row>
    <row r="72" spans="2:14" ht="12.75" hidden="1" customHeight="1" outlineLevel="1" x14ac:dyDescent="0.25">
      <c r="B72" s="346">
        <v>2</v>
      </c>
      <c r="C72" s="889" t="s">
        <v>272</v>
      </c>
      <c r="D72" s="889"/>
      <c r="E72" s="889"/>
      <c r="F72" s="889"/>
      <c r="G72" s="889"/>
      <c r="H72" s="889"/>
      <c r="I72" s="889"/>
      <c r="J72" s="889"/>
      <c r="K72" s="889"/>
      <c r="L72" s="889"/>
      <c r="M72" s="889"/>
      <c r="N72" s="889"/>
    </row>
    <row r="73" spans="2:14" hidden="1" outlineLevel="1" x14ac:dyDescent="0.25">
      <c r="B73" s="346"/>
      <c r="C73" s="889"/>
      <c r="D73" s="889"/>
      <c r="E73" s="889"/>
      <c r="F73" s="889"/>
      <c r="G73" s="889"/>
      <c r="H73" s="889"/>
      <c r="I73" s="889"/>
      <c r="J73" s="889"/>
      <c r="K73" s="889"/>
      <c r="L73" s="889"/>
      <c r="M73" s="889"/>
      <c r="N73" s="889"/>
    </row>
    <row r="74" spans="2:14" hidden="1" outlineLevel="1" x14ac:dyDescent="0.25">
      <c r="B74" s="346"/>
      <c r="C74" s="347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</row>
    <row r="75" spans="2:14" ht="12.75" hidden="1" customHeight="1" outlineLevel="1" x14ac:dyDescent="0.25">
      <c r="B75" s="346">
        <v>3</v>
      </c>
      <c r="C75" s="889" t="s">
        <v>273</v>
      </c>
      <c r="D75" s="889"/>
      <c r="E75" s="889"/>
      <c r="F75" s="889"/>
      <c r="G75" s="889"/>
      <c r="H75" s="889"/>
      <c r="I75" s="889"/>
      <c r="J75" s="889"/>
      <c r="K75" s="889"/>
      <c r="L75" s="889"/>
      <c r="M75" s="889"/>
      <c r="N75" s="889"/>
    </row>
    <row r="76" spans="2:14" hidden="1" outlineLevel="1" x14ac:dyDescent="0.25">
      <c r="B76" s="346"/>
      <c r="C76" s="347"/>
      <c r="D76" s="348"/>
      <c r="E76" s="348"/>
      <c r="F76" s="348"/>
      <c r="G76" s="348"/>
      <c r="H76" s="348"/>
      <c r="I76" s="348"/>
      <c r="J76" s="348"/>
      <c r="K76" s="348"/>
      <c r="L76" s="348"/>
      <c r="M76" s="348"/>
      <c r="N76" s="348"/>
    </row>
    <row r="77" spans="2:14" hidden="1" outlineLevel="1" x14ac:dyDescent="0.25">
      <c r="B77" s="346">
        <v>4</v>
      </c>
      <c r="C77" s="349" t="s">
        <v>274</v>
      </c>
      <c r="D77" s="348"/>
      <c r="E77" s="348"/>
      <c r="F77" s="348"/>
      <c r="G77" s="348"/>
      <c r="H77" s="348"/>
      <c r="I77" s="348"/>
      <c r="J77" s="348"/>
      <c r="K77" s="348"/>
      <c r="L77" s="348"/>
      <c r="M77" s="348"/>
      <c r="N77" s="348"/>
    </row>
    <row r="78" spans="2:14" hidden="1" outlineLevel="1" x14ac:dyDescent="0.25">
      <c r="B78" s="346"/>
      <c r="C78" s="347"/>
      <c r="D78" s="348"/>
      <c r="E78" s="348"/>
      <c r="F78" s="348"/>
      <c r="G78" s="348"/>
      <c r="H78" s="348"/>
      <c r="I78" s="348"/>
      <c r="J78" s="348"/>
      <c r="K78" s="348"/>
      <c r="L78" s="348"/>
      <c r="M78" s="348"/>
      <c r="N78" s="348"/>
    </row>
    <row r="79" spans="2:14" hidden="1" outlineLevel="1" x14ac:dyDescent="0.25">
      <c r="B79" s="346">
        <v>5</v>
      </c>
      <c r="C79" s="349" t="s">
        <v>275</v>
      </c>
      <c r="D79" s="348"/>
      <c r="E79" s="348"/>
      <c r="F79" s="348"/>
      <c r="G79" s="348"/>
      <c r="H79" s="348"/>
      <c r="I79" s="348"/>
      <c r="J79" s="348"/>
      <c r="K79" s="348"/>
      <c r="L79" s="348"/>
      <c r="M79" s="348"/>
      <c r="N79" s="348"/>
    </row>
    <row r="80" spans="2:14" hidden="1" outlineLevel="1" x14ac:dyDescent="0.25">
      <c r="B80" s="346"/>
      <c r="C80" s="347"/>
      <c r="D80" s="348"/>
      <c r="E80" s="348"/>
      <c r="F80" s="348"/>
      <c r="G80" s="348"/>
      <c r="H80" s="348"/>
      <c r="I80" s="348"/>
      <c r="J80" s="348"/>
      <c r="K80" s="348"/>
      <c r="L80" s="348"/>
      <c r="M80" s="348"/>
      <c r="N80" s="348"/>
    </row>
    <row r="81" spans="2:14" ht="12.75" hidden="1" customHeight="1" outlineLevel="1" x14ac:dyDescent="0.25">
      <c r="B81" s="346">
        <v>6</v>
      </c>
      <c r="C81" s="889" t="s">
        <v>276</v>
      </c>
      <c r="D81" s="889"/>
      <c r="E81" s="889"/>
      <c r="F81" s="889"/>
      <c r="G81" s="889"/>
      <c r="H81" s="889"/>
      <c r="I81" s="889"/>
      <c r="J81" s="889"/>
      <c r="K81" s="889"/>
      <c r="L81" s="889"/>
      <c r="M81" s="889"/>
      <c r="N81" s="889"/>
    </row>
    <row r="82" spans="2:14" hidden="1" outlineLevel="1" x14ac:dyDescent="0.25">
      <c r="B82" s="348"/>
      <c r="C82" s="889"/>
      <c r="D82" s="889"/>
      <c r="E82" s="889"/>
      <c r="F82" s="889"/>
      <c r="G82" s="889"/>
      <c r="H82" s="889"/>
      <c r="I82" s="889"/>
      <c r="J82" s="889"/>
      <c r="K82" s="889"/>
      <c r="L82" s="889"/>
      <c r="M82" s="889"/>
      <c r="N82" s="889"/>
    </row>
    <row r="83" spans="2:14" hidden="1" outlineLevel="1" x14ac:dyDescent="0.25">
      <c r="B83" s="348"/>
      <c r="C83" s="889"/>
      <c r="D83" s="889"/>
      <c r="E83" s="889"/>
      <c r="F83" s="889"/>
      <c r="G83" s="889"/>
      <c r="H83" s="889"/>
      <c r="I83" s="889"/>
      <c r="J83" s="889"/>
      <c r="K83" s="889"/>
      <c r="L83" s="889"/>
      <c r="M83" s="889"/>
      <c r="N83" s="889"/>
    </row>
    <row r="84" spans="2:14" hidden="1" outlineLevel="1" x14ac:dyDescent="0.25"/>
    <row r="85" spans="2:14" collapsed="1" x14ac:dyDescent="0.25"/>
    <row r="86" spans="2:14" ht="21" x14ac:dyDescent="0.25">
      <c r="B86" s="893" t="s">
        <v>308</v>
      </c>
      <c r="C86" s="893"/>
      <c r="D86" s="893"/>
      <c r="E86" s="893"/>
      <c r="F86" s="893"/>
      <c r="G86" s="893"/>
      <c r="H86" s="893"/>
      <c r="I86" s="893"/>
      <c r="J86" s="893"/>
      <c r="K86" s="893"/>
      <c r="L86" s="893"/>
      <c r="M86" s="893"/>
      <c r="N86" s="893"/>
    </row>
    <row r="88" spans="2:14" ht="14" x14ac:dyDescent="0.3">
      <c r="F88" s="309" t="s">
        <v>214</v>
      </c>
      <c r="G88" s="370" t="s">
        <v>215</v>
      </c>
    </row>
    <row r="89" spans="2:14" ht="14" x14ac:dyDescent="0.3">
      <c r="F89" s="309" t="s">
        <v>216</v>
      </c>
      <c r="G89" s="894" t="s">
        <v>360</v>
      </c>
      <c r="H89" s="894"/>
    </row>
    <row r="91" spans="2:14" ht="13" x14ac:dyDescent="0.3">
      <c r="E91" s="895" t="s">
        <v>193</v>
      </c>
      <c r="F91" s="896"/>
      <c r="G91" s="896"/>
      <c r="H91" s="897"/>
      <c r="J91" s="311"/>
      <c r="K91" s="312" t="s">
        <v>217</v>
      </c>
      <c r="L91" s="312"/>
      <c r="M91" s="313"/>
    </row>
    <row r="92" spans="2:14" ht="28" x14ac:dyDescent="0.3">
      <c r="B92" s="314" t="s">
        <v>218</v>
      </c>
      <c r="C92" s="315" t="s">
        <v>219</v>
      </c>
      <c r="D92" s="316" t="s">
        <v>220</v>
      </c>
      <c r="E92" s="317" t="s">
        <v>221</v>
      </c>
      <c r="F92" s="318" t="s">
        <v>222</v>
      </c>
      <c r="G92" s="318" t="s">
        <v>223</v>
      </c>
      <c r="H92" s="314" t="s">
        <v>224</v>
      </c>
      <c r="I92" s="319"/>
      <c r="J92" s="320" t="s">
        <v>221</v>
      </c>
      <c r="K92" s="318" t="s">
        <v>105</v>
      </c>
      <c r="L92" s="318" t="s">
        <v>223</v>
      </c>
      <c r="M92" s="314" t="s">
        <v>224</v>
      </c>
      <c r="N92" s="314" t="s">
        <v>225</v>
      </c>
    </row>
    <row r="93" spans="2:14" ht="15" hidden="1" customHeight="1" outlineLevel="1" x14ac:dyDescent="0.3">
      <c r="B93" s="321">
        <v>12</v>
      </c>
      <c r="C93" s="322">
        <v>1610</v>
      </c>
      <c r="D93" s="323" t="s">
        <v>226</v>
      </c>
      <c r="E93" s="324"/>
      <c r="F93" s="324"/>
      <c r="G93" s="355"/>
      <c r="H93" s="325"/>
      <c r="I93" s="326"/>
      <c r="J93" s="324"/>
      <c r="K93" s="324"/>
      <c r="L93" s="355"/>
      <c r="M93" s="325"/>
      <c r="N93" s="327"/>
    </row>
    <row r="94" spans="2:14" ht="25.5" hidden="1" customHeight="1" outlineLevel="1" x14ac:dyDescent="0.3">
      <c r="B94" s="321">
        <v>12</v>
      </c>
      <c r="C94" s="322">
        <v>1611</v>
      </c>
      <c r="D94" s="323" t="s">
        <v>227</v>
      </c>
      <c r="E94" s="324"/>
      <c r="F94" s="324"/>
      <c r="G94" s="355"/>
      <c r="H94" s="325"/>
      <c r="I94" s="329"/>
      <c r="J94" s="324"/>
      <c r="K94" s="324"/>
      <c r="L94" s="355"/>
      <c r="M94" s="325"/>
      <c r="N94" s="327"/>
    </row>
    <row r="95" spans="2:14" ht="25.5" hidden="1" customHeight="1" outlineLevel="1" x14ac:dyDescent="0.3">
      <c r="B95" s="321" t="s">
        <v>228</v>
      </c>
      <c r="C95" s="322">
        <v>1612</v>
      </c>
      <c r="D95" s="323" t="s">
        <v>229</v>
      </c>
      <c r="E95" s="324"/>
      <c r="F95" s="324"/>
      <c r="G95" s="355"/>
      <c r="H95" s="325"/>
      <c r="I95" s="329"/>
      <c r="J95" s="324"/>
      <c r="K95" s="324"/>
      <c r="L95" s="355"/>
      <c r="M95" s="325"/>
      <c r="N95" s="327"/>
    </row>
    <row r="96" spans="2:14" ht="15" hidden="1" customHeight="1" outlineLevel="1" x14ac:dyDescent="0.3">
      <c r="B96" s="321"/>
      <c r="C96" s="322">
        <v>1665</v>
      </c>
      <c r="D96" s="323" t="s">
        <v>230</v>
      </c>
      <c r="E96" s="324"/>
      <c r="F96" s="324"/>
      <c r="G96" s="355"/>
      <c r="H96" s="325"/>
      <c r="I96" s="329"/>
      <c r="J96" s="324"/>
      <c r="K96" s="324"/>
      <c r="L96" s="355"/>
      <c r="M96" s="325"/>
      <c r="N96" s="327"/>
    </row>
    <row r="97" spans="2:14" ht="15" hidden="1" customHeight="1" outlineLevel="1" x14ac:dyDescent="0.3">
      <c r="B97" s="321"/>
      <c r="C97" s="322">
        <v>1675</v>
      </c>
      <c r="D97" s="323" t="s">
        <v>231</v>
      </c>
      <c r="E97" s="324"/>
      <c r="F97" s="324"/>
      <c r="G97" s="355"/>
      <c r="H97" s="325"/>
      <c r="I97" s="329"/>
      <c r="J97" s="324"/>
      <c r="K97" s="324"/>
      <c r="L97" s="355"/>
      <c r="M97" s="325"/>
      <c r="N97" s="327"/>
    </row>
    <row r="98" spans="2:14" ht="15" hidden="1" customHeight="1" outlineLevel="1" x14ac:dyDescent="0.3">
      <c r="B98" s="321" t="s">
        <v>232</v>
      </c>
      <c r="C98" s="330">
        <v>1615</v>
      </c>
      <c r="D98" s="323" t="s">
        <v>233</v>
      </c>
      <c r="E98" s="324"/>
      <c r="F98" s="324"/>
      <c r="G98" s="355"/>
      <c r="H98" s="325"/>
      <c r="I98" s="329"/>
      <c r="J98" s="324"/>
      <c r="K98" s="324"/>
      <c r="L98" s="355"/>
      <c r="M98" s="325"/>
      <c r="N98" s="327"/>
    </row>
    <row r="99" spans="2:14" ht="15" hidden="1" customHeight="1" outlineLevel="1" x14ac:dyDescent="0.3">
      <c r="B99" s="321">
        <v>1</v>
      </c>
      <c r="C99" s="330">
        <v>1620</v>
      </c>
      <c r="D99" s="323" t="s">
        <v>234</v>
      </c>
      <c r="E99" s="324"/>
      <c r="F99" s="324"/>
      <c r="G99" s="355"/>
      <c r="H99" s="325"/>
      <c r="I99" s="329"/>
      <c r="J99" s="324"/>
      <c r="K99" s="324"/>
      <c r="L99" s="355"/>
      <c r="M99" s="325"/>
      <c r="N99" s="327"/>
    </row>
    <row r="100" spans="2:14" collapsed="1" x14ac:dyDescent="0.25">
      <c r="B100" s="398" t="s">
        <v>232</v>
      </c>
      <c r="C100" s="399">
        <v>1705</v>
      </c>
      <c r="D100" s="400" t="s">
        <v>233</v>
      </c>
      <c r="E100" s="351"/>
      <c r="F100" s="351"/>
      <c r="G100" s="356"/>
      <c r="H100" s="352"/>
      <c r="I100" s="353"/>
      <c r="J100" s="351"/>
      <c r="K100" s="351"/>
      <c r="L100" s="356"/>
      <c r="M100" s="352"/>
      <c r="N100" s="354"/>
    </row>
    <row r="101" spans="2:14" x14ac:dyDescent="0.25">
      <c r="B101" s="398">
        <v>14.1</v>
      </c>
      <c r="C101" s="401">
        <v>1706</v>
      </c>
      <c r="D101" s="400" t="s">
        <v>235</v>
      </c>
      <c r="E101" s="351">
        <f>H24</f>
        <v>4983214.798649611</v>
      </c>
      <c r="F101" s="351"/>
      <c r="G101" s="356"/>
      <c r="H101" s="352">
        <f t="shared" ref="H101" si="4">E101+F101+G101</f>
        <v>4983214.798649611</v>
      </c>
      <c r="I101" s="353"/>
      <c r="J101" s="351">
        <f>M24</f>
        <v>87206.25897636819</v>
      </c>
      <c r="K101" s="351">
        <f>'Dep Exp - COVID'!L72</f>
        <v>49832.147986496107</v>
      </c>
      <c r="L101" s="356"/>
      <c r="M101" s="352">
        <f t="shared" ref="M101" si="5">J101+K101-L101</f>
        <v>137038.4069628643</v>
      </c>
      <c r="N101" s="354">
        <f t="shared" ref="N101" si="6">H101-M101</f>
        <v>4846176.3916867469</v>
      </c>
    </row>
    <row r="102" spans="2:14" x14ac:dyDescent="0.25">
      <c r="B102" s="398">
        <v>1</v>
      </c>
      <c r="C102" s="399">
        <v>1708</v>
      </c>
      <c r="D102" s="400" t="s">
        <v>234</v>
      </c>
      <c r="E102" s="351"/>
      <c r="F102" s="351"/>
      <c r="G102" s="356"/>
      <c r="H102" s="352"/>
      <c r="I102" s="353"/>
      <c r="J102" s="351"/>
      <c r="K102" s="351"/>
      <c r="L102" s="356"/>
      <c r="M102" s="352"/>
      <c r="N102" s="354"/>
    </row>
    <row r="103" spans="2:14" ht="15" customHeight="1" x14ac:dyDescent="0.25">
      <c r="B103" s="398">
        <v>47</v>
      </c>
      <c r="C103" s="399">
        <v>1715</v>
      </c>
      <c r="D103" s="400" t="s">
        <v>236</v>
      </c>
      <c r="E103" s="351"/>
      <c r="F103" s="351"/>
      <c r="G103" s="356"/>
      <c r="H103" s="352"/>
      <c r="I103" s="353"/>
      <c r="J103" s="351"/>
      <c r="K103" s="351"/>
      <c r="L103" s="356"/>
      <c r="M103" s="352"/>
      <c r="N103" s="354"/>
    </row>
    <row r="104" spans="2:14" x14ac:dyDescent="0.25">
      <c r="B104" s="398">
        <v>47</v>
      </c>
      <c r="C104" s="399">
        <v>1720</v>
      </c>
      <c r="D104" s="400" t="s">
        <v>237</v>
      </c>
      <c r="E104" s="351">
        <f>H27</f>
        <v>83460939.724783093</v>
      </c>
      <c r="F104" s="351"/>
      <c r="G104" s="356"/>
      <c r="H104" s="352">
        <f t="shared" ref="H104:H105" si="7">E104+F104+G104</f>
        <v>83460939.724783093</v>
      </c>
      <c r="I104" s="353"/>
      <c r="J104" s="351">
        <f>M27</f>
        <v>1622851.6057596714</v>
      </c>
      <c r="K104" s="351">
        <f>'Dep Exp - COVID'!L75</f>
        <v>927343.77471981221</v>
      </c>
      <c r="L104" s="356"/>
      <c r="M104" s="352">
        <f t="shared" ref="M104:M105" si="8">J104+K104-L104</f>
        <v>2550195.3804794839</v>
      </c>
      <c r="N104" s="354">
        <f t="shared" ref="N104:N105" si="9">H104-M104</f>
        <v>80910744.344303608</v>
      </c>
    </row>
    <row r="105" spans="2:14" x14ac:dyDescent="0.25">
      <c r="B105" s="398">
        <v>47</v>
      </c>
      <c r="C105" s="399">
        <v>1730</v>
      </c>
      <c r="D105" s="400" t="s">
        <v>17</v>
      </c>
      <c r="E105" s="351">
        <f>H28</f>
        <v>23257643.826567292</v>
      </c>
      <c r="F105" s="351"/>
      <c r="G105" s="356"/>
      <c r="H105" s="352">
        <f t="shared" si="7"/>
        <v>23257643.826567292</v>
      </c>
      <c r="I105" s="353"/>
      <c r="J105" s="351">
        <f>M28</f>
        <v>626265.52592592372</v>
      </c>
      <c r="K105" s="351">
        <f>'Dep Exp - COVID'!L76</f>
        <v>357866.01481481356</v>
      </c>
      <c r="L105" s="356"/>
      <c r="M105" s="352">
        <f t="shared" si="8"/>
        <v>984131.54074073723</v>
      </c>
      <c r="N105" s="354">
        <f t="shared" si="9"/>
        <v>22273512.285826556</v>
      </c>
    </row>
    <row r="106" spans="2:14" ht="15" customHeight="1" x14ac:dyDescent="0.25">
      <c r="B106" s="398">
        <v>47</v>
      </c>
      <c r="C106" s="399">
        <v>1735</v>
      </c>
      <c r="D106" s="400" t="s">
        <v>238</v>
      </c>
      <c r="E106" s="351"/>
      <c r="F106" s="351"/>
      <c r="G106" s="356"/>
      <c r="H106" s="352"/>
      <c r="I106" s="353"/>
      <c r="J106" s="351"/>
      <c r="K106" s="351"/>
      <c r="L106" s="356"/>
      <c r="M106" s="352"/>
      <c r="N106" s="354"/>
    </row>
    <row r="107" spans="2:14" ht="15" customHeight="1" x14ac:dyDescent="0.25">
      <c r="B107" s="398">
        <v>47</v>
      </c>
      <c r="C107" s="399">
        <v>1740</v>
      </c>
      <c r="D107" s="400" t="s">
        <v>239</v>
      </c>
      <c r="E107" s="351"/>
      <c r="F107" s="351"/>
      <c r="G107" s="356"/>
      <c r="H107" s="352"/>
      <c r="I107" s="353"/>
      <c r="J107" s="351"/>
      <c r="K107" s="351"/>
      <c r="L107" s="356"/>
      <c r="M107" s="352"/>
      <c r="N107" s="354"/>
    </row>
    <row r="108" spans="2:14" x14ac:dyDescent="0.25">
      <c r="B108" s="398">
        <v>17</v>
      </c>
      <c r="C108" s="399">
        <v>1745</v>
      </c>
      <c r="D108" s="400" t="s">
        <v>240</v>
      </c>
      <c r="E108" s="351"/>
      <c r="F108" s="351"/>
      <c r="G108" s="356"/>
      <c r="H108" s="352"/>
      <c r="I108" s="353"/>
      <c r="J108" s="351"/>
      <c r="K108" s="351"/>
      <c r="L108" s="356"/>
      <c r="M108" s="352"/>
      <c r="N108" s="354"/>
    </row>
    <row r="109" spans="2:14" ht="15" hidden="1" customHeight="1" outlineLevel="1" x14ac:dyDescent="0.25">
      <c r="B109" s="402">
        <v>47</v>
      </c>
      <c r="C109" s="399">
        <v>1830</v>
      </c>
      <c r="D109" s="400" t="s">
        <v>241</v>
      </c>
      <c r="E109" s="351"/>
      <c r="F109" s="351"/>
      <c r="G109" s="356"/>
      <c r="H109" s="352"/>
      <c r="I109" s="353"/>
      <c r="J109" s="351"/>
      <c r="K109" s="351"/>
      <c r="L109" s="356"/>
      <c r="M109" s="352"/>
      <c r="N109" s="354"/>
    </row>
    <row r="110" spans="2:14" hidden="1" outlineLevel="1" x14ac:dyDescent="0.25">
      <c r="B110" s="402">
        <v>47</v>
      </c>
      <c r="C110" s="399">
        <v>1835</v>
      </c>
      <c r="D110" s="400" t="s">
        <v>242</v>
      </c>
      <c r="E110" s="351"/>
      <c r="F110" s="351"/>
      <c r="G110" s="356"/>
      <c r="H110" s="352"/>
      <c r="I110" s="353"/>
      <c r="J110" s="351"/>
      <c r="K110" s="351"/>
      <c r="L110" s="356"/>
      <c r="M110" s="352"/>
      <c r="N110" s="354"/>
    </row>
    <row r="111" spans="2:14" ht="15" hidden="1" customHeight="1" outlineLevel="1" x14ac:dyDescent="0.25">
      <c r="B111" s="402" t="s">
        <v>232</v>
      </c>
      <c r="C111" s="399">
        <v>1905</v>
      </c>
      <c r="D111" s="400" t="s">
        <v>233</v>
      </c>
      <c r="E111" s="351"/>
      <c r="F111" s="351"/>
      <c r="G111" s="356"/>
      <c r="H111" s="352"/>
      <c r="I111" s="353"/>
      <c r="J111" s="351"/>
      <c r="K111" s="351"/>
      <c r="L111" s="356"/>
      <c r="M111" s="352"/>
      <c r="N111" s="354"/>
    </row>
    <row r="112" spans="2:14" ht="15" hidden="1" customHeight="1" outlineLevel="1" x14ac:dyDescent="0.25">
      <c r="B112" s="402">
        <v>47</v>
      </c>
      <c r="C112" s="399">
        <v>1908</v>
      </c>
      <c r="D112" s="400" t="s">
        <v>243</v>
      </c>
      <c r="E112" s="351"/>
      <c r="F112" s="351"/>
      <c r="G112" s="356"/>
      <c r="H112" s="352"/>
      <c r="I112" s="353"/>
      <c r="J112" s="351"/>
      <c r="K112" s="351"/>
      <c r="L112" s="356"/>
      <c r="M112" s="352"/>
      <c r="N112" s="354"/>
    </row>
    <row r="113" spans="2:14" ht="15" hidden="1" customHeight="1" outlineLevel="1" x14ac:dyDescent="0.25">
      <c r="B113" s="402">
        <v>13</v>
      </c>
      <c r="C113" s="399">
        <v>1910</v>
      </c>
      <c r="D113" s="400" t="s">
        <v>244</v>
      </c>
      <c r="E113" s="351"/>
      <c r="F113" s="351"/>
      <c r="G113" s="356"/>
      <c r="H113" s="352"/>
      <c r="I113" s="353"/>
      <c r="J113" s="351"/>
      <c r="K113" s="351"/>
      <c r="L113" s="356"/>
      <c r="M113" s="352"/>
      <c r="N113" s="354"/>
    </row>
    <row r="114" spans="2:14" ht="15" hidden="1" customHeight="1" outlineLevel="1" x14ac:dyDescent="0.25">
      <c r="B114" s="402">
        <v>8</v>
      </c>
      <c r="C114" s="399">
        <v>1915</v>
      </c>
      <c r="D114" s="400" t="s">
        <v>245</v>
      </c>
      <c r="E114" s="351"/>
      <c r="F114" s="351"/>
      <c r="G114" s="356"/>
      <c r="H114" s="352"/>
      <c r="I114" s="353"/>
      <c r="J114" s="351"/>
      <c r="K114" s="351"/>
      <c r="L114" s="356"/>
      <c r="M114" s="352"/>
      <c r="N114" s="354"/>
    </row>
    <row r="115" spans="2:14" ht="15" hidden="1" customHeight="1" outlineLevel="1" x14ac:dyDescent="0.25">
      <c r="B115" s="402">
        <v>10</v>
      </c>
      <c r="C115" s="399">
        <v>1920</v>
      </c>
      <c r="D115" s="400" t="s">
        <v>246</v>
      </c>
      <c r="E115" s="351"/>
      <c r="F115" s="351"/>
      <c r="G115" s="356"/>
      <c r="H115" s="352"/>
      <c r="I115" s="353"/>
      <c r="J115" s="351"/>
      <c r="K115" s="351"/>
      <c r="L115" s="356"/>
      <c r="M115" s="352"/>
      <c r="N115" s="354"/>
    </row>
    <row r="116" spans="2:14" ht="15" hidden="1" customHeight="1" outlineLevel="1" x14ac:dyDescent="0.25">
      <c r="B116" s="402">
        <v>50</v>
      </c>
      <c r="C116" s="401">
        <v>1925</v>
      </c>
      <c r="D116" s="400" t="s">
        <v>247</v>
      </c>
      <c r="E116" s="351"/>
      <c r="F116" s="351"/>
      <c r="G116" s="356"/>
      <c r="H116" s="352"/>
      <c r="I116" s="353"/>
      <c r="J116" s="351"/>
      <c r="K116" s="351"/>
      <c r="L116" s="356"/>
      <c r="M116" s="352"/>
      <c r="N116" s="354"/>
    </row>
    <row r="117" spans="2:14" ht="15" hidden="1" customHeight="1" outlineLevel="1" x14ac:dyDescent="0.25">
      <c r="B117" s="402">
        <v>10</v>
      </c>
      <c r="C117" s="399">
        <v>1930</v>
      </c>
      <c r="D117" s="400" t="s">
        <v>248</v>
      </c>
      <c r="E117" s="351"/>
      <c r="F117" s="351"/>
      <c r="G117" s="356"/>
      <c r="H117" s="352"/>
      <c r="I117" s="353"/>
      <c r="J117" s="351"/>
      <c r="K117" s="351"/>
      <c r="L117" s="356"/>
      <c r="M117" s="352"/>
      <c r="N117" s="354"/>
    </row>
    <row r="118" spans="2:14" ht="15" hidden="1" customHeight="1" outlineLevel="1" x14ac:dyDescent="0.25">
      <c r="B118" s="402">
        <v>8</v>
      </c>
      <c r="C118" s="399">
        <v>1935</v>
      </c>
      <c r="D118" s="400" t="s">
        <v>249</v>
      </c>
      <c r="E118" s="351"/>
      <c r="F118" s="351"/>
      <c r="G118" s="356"/>
      <c r="H118" s="352"/>
      <c r="I118" s="353"/>
      <c r="J118" s="351"/>
      <c r="K118" s="351"/>
      <c r="L118" s="356"/>
      <c r="M118" s="352"/>
      <c r="N118" s="354"/>
    </row>
    <row r="119" spans="2:14" ht="15" hidden="1" customHeight="1" outlineLevel="1" x14ac:dyDescent="0.25">
      <c r="B119" s="402">
        <v>8</v>
      </c>
      <c r="C119" s="399">
        <v>1940</v>
      </c>
      <c r="D119" s="400" t="s">
        <v>250</v>
      </c>
      <c r="E119" s="351"/>
      <c r="F119" s="351"/>
      <c r="G119" s="356"/>
      <c r="H119" s="352"/>
      <c r="I119" s="353"/>
      <c r="J119" s="351"/>
      <c r="K119" s="351"/>
      <c r="L119" s="356"/>
      <c r="M119" s="352"/>
      <c r="N119" s="354"/>
    </row>
    <row r="120" spans="2:14" ht="15" hidden="1" customHeight="1" outlineLevel="1" x14ac:dyDescent="0.25">
      <c r="B120" s="402">
        <v>8</v>
      </c>
      <c r="C120" s="399">
        <v>1945</v>
      </c>
      <c r="D120" s="400" t="s">
        <v>251</v>
      </c>
      <c r="E120" s="351"/>
      <c r="F120" s="351"/>
      <c r="G120" s="356"/>
      <c r="H120" s="352"/>
      <c r="I120" s="353"/>
      <c r="J120" s="351"/>
      <c r="K120" s="351"/>
      <c r="L120" s="356"/>
      <c r="M120" s="352"/>
      <c r="N120" s="354"/>
    </row>
    <row r="121" spans="2:14" ht="15" hidden="1" customHeight="1" outlineLevel="1" x14ac:dyDescent="0.25">
      <c r="B121" s="402">
        <v>8</v>
      </c>
      <c r="C121" s="399">
        <v>1950</v>
      </c>
      <c r="D121" s="400" t="s">
        <v>252</v>
      </c>
      <c r="E121" s="351"/>
      <c r="F121" s="351"/>
      <c r="G121" s="356"/>
      <c r="H121" s="352"/>
      <c r="I121" s="353"/>
      <c r="J121" s="351"/>
      <c r="K121" s="351"/>
      <c r="L121" s="356"/>
      <c r="M121" s="352"/>
      <c r="N121" s="354"/>
    </row>
    <row r="122" spans="2:14" ht="15" hidden="1" customHeight="1" outlineLevel="1" x14ac:dyDescent="0.25">
      <c r="B122" s="402">
        <v>8</v>
      </c>
      <c r="C122" s="399">
        <v>1955</v>
      </c>
      <c r="D122" s="400" t="s">
        <v>253</v>
      </c>
      <c r="E122" s="351"/>
      <c r="F122" s="351"/>
      <c r="G122" s="356"/>
      <c r="H122" s="352"/>
      <c r="I122" s="353"/>
      <c r="J122" s="351"/>
      <c r="K122" s="351"/>
      <c r="L122" s="356"/>
      <c r="M122" s="352"/>
      <c r="N122" s="354"/>
    </row>
    <row r="123" spans="2:14" hidden="1" outlineLevel="1" x14ac:dyDescent="0.25">
      <c r="B123" s="402">
        <v>8</v>
      </c>
      <c r="C123" s="399">
        <v>1960</v>
      </c>
      <c r="D123" s="400" t="s">
        <v>254</v>
      </c>
      <c r="E123" s="351"/>
      <c r="F123" s="351"/>
      <c r="G123" s="356"/>
      <c r="H123" s="352"/>
      <c r="I123" s="353"/>
      <c r="J123" s="351"/>
      <c r="K123" s="351"/>
      <c r="L123" s="356"/>
      <c r="M123" s="352"/>
      <c r="N123" s="354"/>
    </row>
    <row r="124" spans="2:14" ht="25.5" hidden="1" customHeight="1" outlineLevel="1" x14ac:dyDescent="0.25">
      <c r="B124" s="403">
        <v>47</v>
      </c>
      <c r="C124" s="399">
        <v>1970</v>
      </c>
      <c r="D124" s="400" t="s">
        <v>255</v>
      </c>
      <c r="E124" s="351"/>
      <c r="F124" s="351"/>
      <c r="G124" s="356"/>
      <c r="H124" s="352"/>
      <c r="I124" s="353"/>
      <c r="J124" s="351"/>
      <c r="K124" s="351"/>
      <c r="L124" s="356"/>
      <c r="M124" s="352"/>
      <c r="N124" s="354"/>
    </row>
    <row r="125" spans="2:14" ht="25.5" hidden="1" customHeight="1" outlineLevel="1" x14ac:dyDescent="0.25">
      <c r="B125" s="402">
        <v>47</v>
      </c>
      <c r="C125" s="399">
        <v>1975</v>
      </c>
      <c r="D125" s="400" t="s">
        <v>256</v>
      </c>
      <c r="E125" s="351"/>
      <c r="F125" s="351"/>
      <c r="G125" s="356"/>
      <c r="H125" s="352"/>
      <c r="I125" s="353"/>
      <c r="J125" s="351"/>
      <c r="K125" s="351"/>
      <c r="L125" s="356"/>
      <c r="M125" s="352"/>
      <c r="N125" s="354"/>
    </row>
    <row r="126" spans="2:14" ht="15" hidden="1" customHeight="1" outlineLevel="1" x14ac:dyDescent="0.25">
      <c r="B126" s="402">
        <v>47</v>
      </c>
      <c r="C126" s="399">
        <v>1980</v>
      </c>
      <c r="D126" s="400" t="s">
        <v>257</v>
      </c>
      <c r="E126" s="351"/>
      <c r="F126" s="351"/>
      <c r="G126" s="356"/>
      <c r="H126" s="352"/>
      <c r="I126" s="353"/>
      <c r="J126" s="351"/>
      <c r="K126" s="351"/>
      <c r="L126" s="356"/>
      <c r="M126" s="352"/>
      <c r="N126" s="354"/>
    </row>
    <row r="127" spans="2:14" ht="15" hidden="1" customHeight="1" outlineLevel="1" x14ac:dyDescent="0.25">
      <c r="B127" s="402">
        <v>47</v>
      </c>
      <c r="C127" s="399">
        <v>1985</v>
      </c>
      <c r="D127" s="400" t="s">
        <v>258</v>
      </c>
      <c r="E127" s="351"/>
      <c r="F127" s="351"/>
      <c r="G127" s="356"/>
      <c r="H127" s="352"/>
      <c r="I127" s="353"/>
      <c r="J127" s="351"/>
      <c r="K127" s="351"/>
      <c r="L127" s="356"/>
      <c r="M127" s="352"/>
      <c r="N127" s="354"/>
    </row>
    <row r="128" spans="2:14" ht="15" hidden="1" customHeight="1" outlineLevel="1" x14ac:dyDescent="0.25">
      <c r="B128" s="403">
        <v>47</v>
      </c>
      <c r="C128" s="399">
        <v>1990</v>
      </c>
      <c r="D128" s="405" t="s">
        <v>259</v>
      </c>
      <c r="E128" s="351"/>
      <c r="F128" s="351"/>
      <c r="G128" s="356"/>
      <c r="H128" s="352"/>
      <c r="I128" s="353"/>
      <c r="J128" s="351"/>
      <c r="K128" s="351"/>
      <c r="L128" s="356"/>
      <c r="M128" s="352"/>
      <c r="N128" s="354"/>
    </row>
    <row r="129" spans="2:14" ht="15" hidden="1" customHeight="1" outlineLevel="1" x14ac:dyDescent="0.25">
      <c r="B129" s="402">
        <v>47</v>
      </c>
      <c r="C129" s="399">
        <v>1995</v>
      </c>
      <c r="D129" s="400" t="s">
        <v>260</v>
      </c>
      <c r="E129" s="351"/>
      <c r="F129" s="351"/>
      <c r="G129" s="356"/>
      <c r="H129" s="352"/>
      <c r="I129" s="353"/>
      <c r="J129" s="351"/>
      <c r="K129" s="351"/>
      <c r="L129" s="356"/>
      <c r="M129" s="352"/>
      <c r="N129" s="354"/>
    </row>
    <row r="130" spans="2:14" ht="15" hidden="1" customHeight="1" outlineLevel="1" x14ac:dyDescent="0.25">
      <c r="B130" s="402">
        <v>47</v>
      </c>
      <c r="C130" s="399">
        <v>2440</v>
      </c>
      <c r="D130" s="400" t="s">
        <v>261</v>
      </c>
      <c r="E130" s="351"/>
      <c r="F130" s="351"/>
      <c r="G130" s="356"/>
      <c r="H130" s="352"/>
      <c r="I130" s="393"/>
      <c r="J130" s="351"/>
      <c r="K130" s="351"/>
      <c r="L130" s="356"/>
      <c r="M130" s="352"/>
      <c r="N130" s="354"/>
    </row>
    <row r="131" spans="2:14" collapsed="1" x14ac:dyDescent="0.25">
      <c r="B131" s="406"/>
      <c r="C131" s="407"/>
      <c r="D131" s="394"/>
      <c r="E131" s="394"/>
      <c r="F131" s="394"/>
      <c r="G131" s="395"/>
      <c r="H131" s="352"/>
      <c r="I131" s="393"/>
      <c r="J131" s="394"/>
      <c r="K131" s="351"/>
      <c r="L131" s="356"/>
      <c r="M131" s="352"/>
      <c r="N131" s="354"/>
    </row>
    <row r="132" spans="2:14" ht="13" x14ac:dyDescent="0.3">
      <c r="B132" s="406"/>
      <c r="C132" s="407"/>
      <c r="D132" s="337" t="s">
        <v>262</v>
      </c>
      <c r="E132" s="338">
        <f>SUM(E93:E131)</f>
        <v>111701798.34999999</v>
      </c>
      <c r="F132" s="338">
        <f>SUM(F93:F131)</f>
        <v>0</v>
      </c>
      <c r="G132" s="338">
        <f>SUM(G93:G131)</f>
        <v>0</v>
      </c>
      <c r="H132" s="338">
        <f>SUM(H93:H131)</f>
        <v>111701798.34999999</v>
      </c>
      <c r="I132" s="337"/>
      <c r="J132" s="338">
        <f>SUM(J93:J131)</f>
        <v>2336323.3906619633</v>
      </c>
      <c r="K132" s="338">
        <f>SUM(K93:K131)</f>
        <v>1335041.9375211219</v>
      </c>
      <c r="L132" s="338">
        <f>SUM(L93:L130)</f>
        <v>0</v>
      </c>
      <c r="M132" s="338">
        <f>SUM(M93:M131)</f>
        <v>3671365.3281830852</v>
      </c>
      <c r="N132" s="354">
        <f>SUM(N93:N131)</f>
        <v>108030433.02181691</v>
      </c>
    </row>
    <row r="133" spans="2:14" ht="39" x14ac:dyDescent="0.25">
      <c r="B133" s="406"/>
      <c r="C133" s="407"/>
      <c r="D133" s="339" t="s">
        <v>304</v>
      </c>
      <c r="E133" s="354"/>
      <c r="F133" s="396"/>
      <c r="G133" s="396"/>
      <c r="H133" s="352"/>
      <c r="I133" s="397"/>
      <c r="J133" s="396"/>
      <c r="K133" s="396"/>
      <c r="L133" s="396"/>
      <c r="M133" s="352">
        <f>J133+K133+L133</f>
        <v>0</v>
      </c>
      <c r="N133" s="354">
        <f>H133-M133</f>
        <v>0</v>
      </c>
    </row>
    <row r="134" spans="2:14" ht="26" x14ac:dyDescent="0.25">
      <c r="B134" s="406"/>
      <c r="C134" s="407"/>
      <c r="D134" s="340" t="s">
        <v>305</v>
      </c>
      <c r="E134" s="354"/>
      <c r="F134" s="396"/>
      <c r="G134" s="396"/>
      <c r="H134" s="352"/>
      <c r="I134" s="397"/>
      <c r="J134" s="396"/>
      <c r="K134" s="396"/>
      <c r="L134" s="396"/>
      <c r="M134" s="352">
        <f>J134+K134+L134</f>
        <v>0</v>
      </c>
      <c r="N134" s="354">
        <f>H134-M134</f>
        <v>0</v>
      </c>
    </row>
    <row r="135" spans="2:14" ht="13" x14ac:dyDescent="0.3">
      <c r="B135" s="406"/>
      <c r="C135" s="407"/>
      <c r="D135" s="337" t="s">
        <v>265</v>
      </c>
      <c r="E135" s="338">
        <f>SUM(E132:E134)</f>
        <v>111701798.34999999</v>
      </c>
      <c r="F135" s="338">
        <f t="shared" ref="F135:G135" si="10">SUM(F132:F134)</f>
        <v>0</v>
      </c>
      <c r="G135" s="338">
        <f t="shared" si="10"/>
        <v>0</v>
      </c>
      <c r="H135" s="338">
        <f>SUM(H132:H134)</f>
        <v>111701798.34999999</v>
      </c>
      <c r="I135" s="337"/>
      <c r="J135" s="338">
        <f>SUM(J132:J134)</f>
        <v>2336323.3906619633</v>
      </c>
      <c r="K135" s="338">
        <f t="shared" ref="K135:L135" si="11">SUM(K132:K134)</f>
        <v>1335041.9375211219</v>
      </c>
      <c r="L135" s="338">
        <f t="shared" si="11"/>
        <v>0</v>
      </c>
      <c r="M135" s="338">
        <f>SUM(M132:M134)</f>
        <v>3671365.3281830852</v>
      </c>
      <c r="N135" s="354">
        <f>H135-M135</f>
        <v>108030433.02181691</v>
      </c>
    </row>
    <row r="136" spans="2:14" ht="15" x14ac:dyDescent="0.3">
      <c r="B136" s="334"/>
      <c r="C136" s="335"/>
      <c r="D136" s="886" t="s">
        <v>266</v>
      </c>
      <c r="E136" s="887"/>
      <c r="F136" s="887"/>
      <c r="G136" s="887"/>
      <c r="H136" s="887"/>
      <c r="I136" s="887"/>
      <c r="J136" s="888"/>
      <c r="K136" s="357"/>
      <c r="L136" s="328"/>
      <c r="M136" s="341"/>
      <c r="N136" s="328"/>
    </row>
    <row r="137" spans="2:14" ht="14" x14ac:dyDescent="0.3">
      <c r="B137" s="334"/>
      <c r="C137" s="335"/>
      <c r="D137" s="890" t="s">
        <v>0</v>
      </c>
      <c r="E137" s="891"/>
      <c r="F137" s="891"/>
      <c r="G137" s="891"/>
      <c r="H137" s="891"/>
      <c r="I137" s="891"/>
      <c r="J137" s="892"/>
      <c r="K137" s="337">
        <f>K135+K136</f>
        <v>1335041.9375211219</v>
      </c>
      <c r="M137" s="341"/>
      <c r="N137" s="328"/>
    </row>
    <row r="139" spans="2:14" ht="13" x14ac:dyDescent="0.3">
      <c r="E139" s="342"/>
      <c r="J139" s="305" t="s">
        <v>267</v>
      </c>
    </row>
    <row r="140" spans="2:14" ht="14" x14ac:dyDescent="0.3">
      <c r="B140" s="334">
        <v>10</v>
      </c>
      <c r="C140" s="335"/>
      <c r="D140" s="336" t="s">
        <v>268</v>
      </c>
      <c r="E140" s="331"/>
      <c r="J140" s="305" t="s">
        <v>268</v>
      </c>
      <c r="L140" s="388"/>
    </row>
    <row r="141" spans="2:14" ht="14" x14ac:dyDescent="0.3">
      <c r="B141" s="334">
        <v>8</v>
      </c>
      <c r="C141" s="335"/>
      <c r="D141" s="336" t="s">
        <v>249</v>
      </c>
      <c r="E141" s="343"/>
      <c r="J141" s="305" t="s">
        <v>249</v>
      </c>
      <c r="L141" s="389"/>
    </row>
    <row r="142" spans="2:14" ht="14" x14ac:dyDescent="0.3">
      <c r="J142" s="306" t="s">
        <v>269</v>
      </c>
      <c r="L142" s="374">
        <f>K137-L140-L141</f>
        <v>1335041.9375211219</v>
      </c>
      <c r="M142" s="328"/>
    </row>
    <row r="144" spans="2:14" ht="13" hidden="1" outlineLevel="1" x14ac:dyDescent="0.3">
      <c r="B144" s="345" t="s">
        <v>270</v>
      </c>
    </row>
    <row r="145" spans="2:14" hidden="1" outlineLevel="1" x14ac:dyDescent="0.25">
      <c r="E145" s="328"/>
      <c r="J145" s="328"/>
    </row>
    <row r="146" spans="2:14" hidden="1" outlineLevel="1" x14ac:dyDescent="0.25">
      <c r="B146" s="346">
        <v>1</v>
      </c>
      <c r="C146" s="889" t="s">
        <v>271</v>
      </c>
      <c r="D146" s="889"/>
      <c r="E146" s="889"/>
      <c r="F146" s="889"/>
      <c r="G146" s="889"/>
      <c r="H146" s="889"/>
      <c r="I146" s="889"/>
      <c r="J146" s="889"/>
      <c r="K146" s="889"/>
      <c r="L146" s="889"/>
      <c r="M146" s="889"/>
      <c r="N146" s="889"/>
    </row>
    <row r="147" spans="2:14" hidden="1" outlineLevel="1" x14ac:dyDescent="0.25">
      <c r="B147" s="346"/>
      <c r="C147" s="889"/>
      <c r="D147" s="889"/>
      <c r="E147" s="889"/>
      <c r="F147" s="889"/>
      <c r="G147" s="889"/>
      <c r="H147" s="889"/>
      <c r="I147" s="889"/>
      <c r="J147" s="889"/>
      <c r="K147" s="889"/>
      <c r="L147" s="889"/>
      <c r="M147" s="889"/>
      <c r="N147" s="889"/>
    </row>
    <row r="148" spans="2:14" hidden="1" outlineLevel="1" x14ac:dyDescent="0.25">
      <c r="B148" s="346"/>
      <c r="C148" s="347"/>
      <c r="D148" s="348"/>
      <c r="E148" s="348"/>
      <c r="F148" s="348"/>
      <c r="G148" s="348"/>
      <c r="H148" s="348"/>
      <c r="I148" s="348"/>
      <c r="J148" s="348"/>
      <c r="K148" s="348"/>
      <c r="L148" s="348"/>
      <c r="M148" s="348"/>
      <c r="N148" s="348"/>
    </row>
    <row r="149" spans="2:14" hidden="1" outlineLevel="1" x14ac:dyDescent="0.25">
      <c r="B149" s="346">
        <v>2</v>
      </c>
      <c r="C149" s="889" t="s">
        <v>272</v>
      </c>
      <c r="D149" s="889"/>
      <c r="E149" s="889"/>
      <c r="F149" s="889"/>
      <c r="G149" s="889"/>
      <c r="H149" s="889"/>
      <c r="I149" s="889"/>
      <c r="J149" s="889"/>
      <c r="K149" s="889"/>
      <c r="L149" s="889"/>
      <c r="M149" s="889"/>
      <c r="N149" s="889"/>
    </row>
    <row r="150" spans="2:14" hidden="1" outlineLevel="1" x14ac:dyDescent="0.25">
      <c r="B150" s="346"/>
      <c r="C150" s="889"/>
      <c r="D150" s="889"/>
      <c r="E150" s="889"/>
      <c r="F150" s="889"/>
      <c r="G150" s="889"/>
      <c r="H150" s="889"/>
      <c r="I150" s="889"/>
      <c r="J150" s="889"/>
      <c r="K150" s="889"/>
      <c r="L150" s="889"/>
      <c r="M150" s="889"/>
      <c r="N150" s="889"/>
    </row>
    <row r="151" spans="2:14" hidden="1" outlineLevel="1" x14ac:dyDescent="0.25">
      <c r="B151" s="346"/>
      <c r="C151" s="347"/>
      <c r="D151" s="348"/>
      <c r="E151" s="348"/>
      <c r="F151" s="348"/>
      <c r="G151" s="348"/>
      <c r="H151" s="348"/>
      <c r="I151" s="348"/>
      <c r="J151" s="348"/>
      <c r="K151" s="348"/>
      <c r="L151" s="348"/>
      <c r="M151" s="348"/>
      <c r="N151" s="348"/>
    </row>
    <row r="152" spans="2:14" hidden="1" outlineLevel="1" x14ac:dyDescent="0.25">
      <c r="B152" s="346">
        <v>3</v>
      </c>
      <c r="C152" s="889" t="s">
        <v>273</v>
      </c>
      <c r="D152" s="889"/>
      <c r="E152" s="889"/>
      <c r="F152" s="889"/>
      <c r="G152" s="889"/>
      <c r="H152" s="889"/>
      <c r="I152" s="889"/>
      <c r="J152" s="889"/>
      <c r="K152" s="889"/>
      <c r="L152" s="889"/>
      <c r="M152" s="889"/>
      <c r="N152" s="889"/>
    </row>
    <row r="153" spans="2:14" hidden="1" outlineLevel="1" x14ac:dyDescent="0.25">
      <c r="B153" s="346"/>
      <c r="C153" s="347"/>
      <c r="D153" s="348"/>
      <c r="E153" s="348"/>
      <c r="F153" s="348"/>
      <c r="G153" s="348"/>
      <c r="H153" s="348"/>
      <c r="I153" s="348"/>
      <c r="J153" s="348"/>
      <c r="K153" s="348"/>
      <c r="L153" s="348"/>
      <c r="M153" s="348"/>
      <c r="N153" s="348"/>
    </row>
    <row r="154" spans="2:14" hidden="1" outlineLevel="1" x14ac:dyDescent="0.25">
      <c r="B154" s="346">
        <v>4</v>
      </c>
      <c r="C154" s="349" t="s">
        <v>274</v>
      </c>
      <c r="D154" s="348"/>
      <c r="E154" s="348"/>
      <c r="F154" s="348"/>
      <c r="G154" s="348"/>
      <c r="H154" s="348"/>
      <c r="I154" s="348"/>
      <c r="J154" s="348"/>
      <c r="K154" s="348"/>
      <c r="L154" s="348"/>
      <c r="M154" s="348"/>
      <c r="N154" s="348"/>
    </row>
    <row r="155" spans="2:14" hidden="1" outlineLevel="1" x14ac:dyDescent="0.25">
      <c r="B155" s="346"/>
      <c r="C155" s="347"/>
      <c r="D155" s="348"/>
      <c r="E155" s="348"/>
      <c r="F155" s="348"/>
      <c r="G155" s="348"/>
      <c r="H155" s="348"/>
      <c r="I155" s="348"/>
      <c r="J155" s="348"/>
      <c r="K155" s="348"/>
      <c r="L155" s="348"/>
      <c r="M155" s="348"/>
      <c r="N155" s="348"/>
    </row>
    <row r="156" spans="2:14" hidden="1" outlineLevel="1" x14ac:dyDescent="0.25">
      <c r="B156" s="346">
        <v>5</v>
      </c>
      <c r="C156" s="349" t="s">
        <v>275</v>
      </c>
      <c r="D156" s="348"/>
      <c r="E156" s="348"/>
      <c r="F156" s="348"/>
      <c r="G156" s="348"/>
      <c r="H156" s="348"/>
      <c r="I156" s="348"/>
      <c r="J156" s="348"/>
      <c r="K156" s="348"/>
      <c r="L156" s="348"/>
      <c r="M156" s="348"/>
      <c r="N156" s="348"/>
    </row>
    <row r="157" spans="2:14" hidden="1" outlineLevel="1" x14ac:dyDescent="0.25">
      <c r="B157" s="346"/>
      <c r="C157" s="347"/>
      <c r="D157" s="348"/>
      <c r="E157" s="348"/>
      <c r="F157" s="348"/>
      <c r="G157" s="348"/>
      <c r="H157" s="348"/>
      <c r="I157" s="348"/>
      <c r="J157" s="348"/>
      <c r="K157" s="348"/>
      <c r="L157" s="348"/>
      <c r="M157" s="348"/>
      <c r="N157" s="348"/>
    </row>
    <row r="158" spans="2:14" hidden="1" outlineLevel="1" x14ac:dyDescent="0.25">
      <c r="B158" s="346">
        <v>6</v>
      </c>
      <c r="C158" s="889" t="s">
        <v>276</v>
      </c>
      <c r="D158" s="889"/>
      <c r="E158" s="889"/>
      <c r="F158" s="889"/>
      <c r="G158" s="889"/>
      <c r="H158" s="889"/>
      <c r="I158" s="889"/>
      <c r="J158" s="889"/>
      <c r="K158" s="889"/>
      <c r="L158" s="889"/>
      <c r="M158" s="889"/>
      <c r="N158" s="889"/>
    </row>
    <row r="159" spans="2:14" hidden="1" outlineLevel="1" x14ac:dyDescent="0.25">
      <c r="B159" s="348"/>
      <c r="C159" s="889"/>
      <c r="D159" s="889"/>
      <c r="E159" s="889"/>
      <c r="F159" s="889"/>
      <c r="G159" s="889"/>
      <c r="H159" s="889"/>
      <c r="I159" s="889"/>
      <c r="J159" s="889"/>
      <c r="K159" s="889"/>
      <c r="L159" s="889"/>
      <c r="M159" s="889"/>
      <c r="N159" s="889"/>
    </row>
    <row r="160" spans="2:14" hidden="1" outlineLevel="1" x14ac:dyDescent="0.25">
      <c r="B160" s="348"/>
      <c r="C160" s="889"/>
      <c r="D160" s="889"/>
      <c r="E160" s="889"/>
      <c r="F160" s="889"/>
      <c r="G160" s="889"/>
      <c r="H160" s="889"/>
      <c r="I160" s="889"/>
      <c r="J160" s="889"/>
      <c r="K160" s="889"/>
      <c r="L160" s="889"/>
      <c r="M160" s="889"/>
      <c r="N160" s="889"/>
    </row>
    <row r="161" spans="2:14" hidden="1" outlineLevel="1" x14ac:dyDescent="0.25"/>
    <row r="162" spans="2:14" collapsed="1" x14ac:dyDescent="0.25"/>
    <row r="163" spans="2:14" ht="21" x14ac:dyDescent="0.25">
      <c r="B163" s="893" t="s">
        <v>308</v>
      </c>
      <c r="C163" s="893"/>
      <c r="D163" s="893"/>
      <c r="E163" s="893"/>
      <c r="F163" s="893"/>
      <c r="G163" s="893"/>
      <c r="H163" s="893"/>
      <c r="I163" s="893"/>
      <c r="J163" s="893"/>
      <c r="K163" s="893"/>
      <c r="L163" s="893"/>
      <c r="M163" s="893"/>
      <c r="N163" s="893"/>
    </row>
    <row r="165" spans="2:14" ht="14" x14ac:dyDescent="0.3">
      <c r="F165" s="309" t="s">
        <v>214</v>
      </c>
      <c r="G165" s="370" t="s">
        <v>215</v>
      </c>
    </row>
    <row r="166" spans="2:14" ht="14" x14ac:dyDescent="0.3">
      <c r="F166" s="309" t="s">
        <v>216</v>
      </c>
      <c r="G166" s="894" t="s">
        <v>361</v>
      </c>
      <c r="H166" s="894"/>
    </row>
    <row r="168" spans="2:14" ht="13" x14ac:dyDescent="0.3">
      <c r="E168" s="895" t="s">
        <v>193</v>
      </c>
      <c r="F168" s="896"/>
      <c r="G168" s="896"/>
      <c r="H168" s="897"/>
      <c r="J168" s="311"/>
      <c r="K168" s="312" t="s">
        <v>217</v>
      </c>
      <c r="L168" s="312"/>
      <c r="M168" s="313"/>
    </row>
    <row r="169" spans="2:14" ht="28" x14ac:dyDescent="0.3">
      <c r="B169" s="314" t="s">
        <v>218</v>
      </c>
      <c r="C169" s="315" t="s">
        <v>219</v>
      </c>
      <c r="D169" s="316" t="s">
        <v>220</v>
      </c>
      <c r="E169" s="317" t="s">
        <v>221</v>
      </c>
      <c r="F169" s="318" t="s">
        <v>222</v>
      </c>
      <c r="G169" s="318" t="s">
        <v>223</v>
      </c>
      <c r="H169" s="314" t="s">
        <v>224</v>
      </c>
      <c r="I169" s="319"/>
      <c r="J169" s="320" t="s">
        <v>221</v>
      </c>
      <c r="K169" s="318" t="s">
        <v>105</v>
      </c>
      <c r="L169" s="318" t="s">
        <v>223</v>
      </c>
      <c r="M169" s="314" t="s">
        <v>224</v>
      </c>
      <c r="N169" s="314" t="s">
        <v>225</v>
      </c>
    </row>
    <row r="170" spans="2:14" ht="15" hidden="1" customHeight="1" outlineLevel="1" x14ac:dyDescent="0.3">
      <c r="B170" s="321">
        <v>12</v>
      </c>
      <c r="C170" s="322">
        <v>1610</v>
      </c>
      <c r="D170" s="323" t="s">
        <v>226</v>
      </c>
      <c r="E170" s="324"/>
      <c r="F170" s="324"/>
      <c r="G170" s="355"/>
      <c r="H170" s="325"/>
      <c r="I170" s="326"/>
      <c r="J170" s="324"/>
      <c r="K170" s="324"/>
      <c r="L170" s="355"/>
      <c r="M170" s="325"/>
      <c r="N170" s="327"/>
    </row>
    <row r="171" spans="2:14" ht="25.5" hidden="1" customHeight="1" outlineLevel="1" x14ac:dyDescent="0.3">
      <c r="B171" s="321">
        <v>12</v>
      </c>
      <c r="C171" s="322">
        <v>1611</v>
      </c>
      <c r="D171" s="323" t="s">
        <v>227</v>
      </c>
      <c r="E171" s="324"/>
      <c r="F171" s="324"/>
      <c r="G171" s="355"/>
      <c r="H171" s="325"/>
      <c r="I171" s="329"/>
      <c r="J171" s="324"/>
      <c r="K171" s="324"/>
      <c r="L171" s="355"/>
      <c r="M171" s="325"/>
      <c r="N171" s="327"/>
    </row>
    <row r="172" spans="2:14" ht="25.5" hidden="1" customHeight="1" outlineLevel="1" x14ac:dyDescent="0.3">
      <c r="B172" s="321" t="s">
        <v>228</v>
      </c>
      <c r="C172" s="322">
        <v>1612</v>
      </c>
      <c r="D172" s="323" t="s">
        <v>229</v>
      </c>
      <c r="E172" s="324"/>
      <c r="F172" s="324"/>
      <c r="G172" s="355"/>
      <c r="H172" s="325"/>
      <c r="I172" s="329"/>
      <c r="J172" s="324"/>
      <c r="K172" s="324"/>
      <c r="L172" s="355"/>
      <c r="M172" s="325"/>
      <c r="N172" s="327"/>
    </row>
    <row r="173" spans="2:14" ht="15" hidden="1" customHeight="1" outlineLevel="1" x14ac:dyDescent="0.3">
      <c r="B173" s="321"/>
      <c r="C173" s="322">
        <v>1665</v>
      </c>
      <c r="D173" s="323" t="s">
        <v>230</v>
      </c>
      <c r="E173" s="324"/>
      <c r="F173" s="324"/>
      <c r="G173" s="355"/>
      <c r="H173" s="325"/>
      <c r="I173" s="329"/>
      <c r="J173" s="324"/>
      <c r="K173" s="324"/>
      <c r="L173" s="355"/>
      <c r="M173" s="325"/>
      <c r="N173" s="327"/>
    </row>
    <row r="174" spans="2:14" ht="15" hidden="1" customHeight="1" outlineLevel="1" x14ac:dyDescent="0.3">
      <c r="B174" s="321"/>
      <c r="C174" s="322">
        <v>1675</v>
      </c>
      <c r="D174" s="323" t="s">
        <v>231</v>
      </c>
      <c r="E174" s="324"/>
      <c r="F174" s="324"/>
      <c r="G174" s="355"/>
      <c r="H174" s="325"/>
      <c r="I174" s="329"/>
      <c r="J174" s="324"/>
      <c r="K174" s="324"/>
      <c r="L174" s="355"/>
      <c r="M174" s="325"/>
      <c r="N174" s="327"/>
    </row>
    <row r="175" spans="2:14" ht="15" hidden="1" customHeight="1" outlineLevel="1" x14ac:dyDescent="0.3">
      <c r="B175" s="321" t="s">
        <v>232</v>
      </c>
      <c r="C175" s="330">
        <v>1615</v>
      </c>
      <c r="D175" s="323" t="s">
        <v>233</v>
      </c>
      <c r="E175" s="324"/>
      <c r="F175" s="324"/>
      <c r="G175" s="355"/>
      <c r="H175" s="325"/>
      <c r="I175" s="329"/>
      <c r="J175" s="324"/>
      <c r="K175" s="324"/>
      <c r="L175" s="355"/>
      <c r="M175" s="325"/>
      <c r="N175" s="327"/>
    </row>
    <row r="176" spans="2:14" ht="15" hidden="1" customHeight="1" outlineLevel="1" x14ac:dyDescent="0.3">
      <c r="B176" s="321">
        <v>1</v>
      </c>
      <c r="C176" s="330">
        <v>1620</v>
      </c>
      <c r="D176" s="323" t="s">
        <v>234</v>
      </c>
      <c r="E176" s="324"/>
      <c r="F176" s="324"/>
      <c r="G176" s="355"/>
      <c r="H176" s="325"/>
      <c r="I176" s="329"/>
      <c r="J176" s="324"/>
      <c r="K176" s="324"/>
      <c r="L176" s="355"/>
      <c r="M176" s="325"/>
      <c r="N176" s="327"/>
    </row>
    <row r="177" spans="2:14" collapsed="1" x14ac:dyDescent="0.25">
      <c r="B177" s="398" t="s">
        <v>232</v>
      </c>
      <c r="C177" s="399">
        <v>1705</v>
      </c>
      <c r="D177" s="400" t="s">
        <v>233</v>
      </c>
      <c r="E177" s="351"/>
      <c r="F177" s="351"/>
      <c r="G177" s="356"/>
      <c r="H177" s="352"/>
      <c r="I177" s="353"/>
      <c r="J177" s="351"/>
      <c r="K177" s="351"/>
      <c r="L177" s="356"/>
      <c r="M177" s="352"/>
      <c r="N177" s="354"/>
    </row>
    <row r="178" spans="2:14" x14ac:dyDescent="0.25">
      <c r="B178" s="398">
        <v>14.1</v>
      </c>
      <c r="C178" s="401">
        <v>1706</v>
      </c>
      <c r="D178" s="400" t="s">
        <v>235</v>
      </c>
      <c r="E178" s="351">
        <f>H101</f>
        <v>4983214.798649611</v>
      </c>
      <c r="F178" s="351"/>
      <c r="G178" s="356"/>
      <c r="H178" s="352">
        <f t="shared" ref="H178" si="12">E178+F178+G178</f>
        <v>4983214.798649611</v>
      </c>
      <c r="I178" s="353"/>
      <c r="J178" s="351">
        <f>M101</f>
        <v>137038.4069628643</v>
      </c>
      <c r="K178" s="351">
        <f>'Dep Exp - COVID'!L120</f>
        <v>49832.147986496107</v>
      </c>
      <c r="L178" s="356"/>
      <c r="M178" s="352">
        <f t="shared" ref="M178" si="13">J178+K178-L178</f>
        <v>186870.5549493604</v>
      </c>
      <c r="N178" s="354">
        <f t="shared" ref="N178" si="14">H178-M178</f>
        <v>4796344.243700251</v>
      </c>
    </row>
    <row r="179" spans="2:14" x14ac:dyDescent="0.25">
      <c r="B179" s="398">
        <v>1</v>
      </c>
      <c r="C179" s="399">
        <v>1708</v>
      </c>
      <c r="D179" s="400" t="s">
        <v>234</v>
      </c>
      <c r="E179" s="351"/>
      <c r="F179" s="351"/>
      <c r="G179" s="356"/>
      <c r="H179" s="352"/>
      <c r="I179" s="353"/>
      <c r="J179" s="351"/>
      <c r="K179" s="351"/>
      <c r="L179" s="356"/>
      <c r="M179" s="352"/>
      <c r="N179" s="354"/>
    </row>
    <row r="180" spans="2:14" ht="15" customHeight="1" x14ac:dyDescent="0.25">
      <c r="B180" s="398">
        <v>47</v>
      </c>
      <c r="C180" s="399">
        <v>1715</v>
      </c>
      <c r="D180" s="400" t="s">
        <v>236</v>
      </c>
      <c r="E180" s="351"/>
      <c r="F180" s="351"/>
      <c r="G180" s="356"/>
      <c r="H180" s="352"/>
      <c r="I180" s="353"/>
      <c r="J180" s="351"/>
      <c r="K180" s="351"/>
      <c r="L180" s="356"/>
      <c r="M180" s="352"/>
      <c r="N180" s="354"/>
    </row>
    <row r="181" spans="2:14" x14ac:dyDescent="0.25">
      <c r="B181" s="398">
        <v>47</v>
      </c>
      <c r="C181" s="399">
        <v>1720</v>
      </c>
      <c r="D181" s="400" t="s">
        <v>237</v>
      </c>
      <c r="E181" s="351">
        <f>H104</f>
        <v>83460939.724783093</v>
      </c>
      <c r="F181" s="351"/>
      <c r="G181" s="356"/>
      <c r="H181" s="352">
        <f t="shared" ref="H181:H182" si="15">E181+F181+G181</f>
        <v>83460939.724783093</v>
      </c>
      <c r="I181" s="353"/>
      <c r="J181" s="351">
        <f>M104</f>
        <v>2550195.3804794839</v>
      </c>
      <c r="K181" s="351">
        <f>'Dep Exp - COVID'!L123</f>
        <v>927343.77471981221</v>
      </c>
      <c r="L181" s="356"/>
      <c r="M181" s="352">
        <f t="shared" ref="M181:M182" si="16">J181+K181-L181</f>
        <v>3477539.1551992958</v>
      </c>
      <c r="N181" s="354">
        <f t="shared" ref="N181:N182" si="17">H181-M181</f>
        <v>79983400.569583803</v>
      </c>
    </row>
    <row r="182" spans="2:14" x14ac:dyDescent="0.25">
      <c r="B182" s="398">
        <v>47</v>
      </c>
      <c r="C182" s="399">
        <v>1730</v>
      </c>
      <c r="D182" s="400" t="s">
        <v>17</v>
      </c>
      <c r="E182" s="351">
        <f>H105</f>
        <v>23257643.826567292</v>
      </c>
      <c r="F182" s="351"/>
      <c r="G182" s="356"/>
      <c r="H182" s="352">
        <f t="shared" si="15"/>
        <v>23257643.826567292</v>
      </c>
      <c r="I182" s="353"/>
      <c r="J182" s="351">
        <f>M105</f>
        <v>984131.54074073723</v>
      </c>
      <c r="K182" s="351">
        <f>'Dep Exp - COVID'!L124</f>
        <v>357866.01481481356</v>
      </c>
      <c r="L182" s="356"/>
      <c r="M182" s="352">
        <f t="shared" si="16"/>
        <v>1341997.5555555508</v>
      </c>
      <c r="N182" s="354">
        <f t="shared" si="17"/>
        <v>21915646.27101174</v>
      </c>
    </row>
    <row r="183" spans="2:14" ht="15" customHeight="1" x14ac:dyDescent="0.25">
      <c r="B183" s="398">
        <v>47</v>
      </c>
      <c r="C183" s="399">
        <v>1735</v>
      </c>
      <c r="D183" s="400" t="s">
        <v>238</v>
      </c>
      <c r="E183" s="351"/>
      <c r="F183" s="351"/>
      <c r="G183" s="356"/>
      <c r="H183" s="352"/>
      <c r="I183" s="353"/>
      <c r="J183" s="351"/>
      <c r="K183" s="351"/>
      <c r="L183" s="356"/>
      <c r="M183" s="352"/>
      <c r="N183" s="354"/>
    </row>
    <row r="184" spans="2:14" ht="15" customHeight="1" x14ac:dyDescent="0.25">
      <c r="B184" s="398">
        <v>47</v>
      </c>
      <c r="C184" s="399">
        <v>1740</v>
      </c>
      <c r="D184" s="400" t="s">
        <v>239</v>
      </c>
      <c r="E184" s="351"/>
      <c r="F184" s="351"/>
      <c r="G184" s="356"/>
      <c r="H184" s="352"/>
      <c r="I184" s="353"/>
      <c r="J184" s="351"/>
      <c r="K184" s="351"/>
      <c r="L184" s="356"/>
      <c r="M184" s="352"/>
      <c r="N184" s="354"/>
    </row>
    <row r="185" spans="2:14" x14ac:dyDescent="0.25">
      <c r="B185" s="398">
        <v>17</v>
      </c>
      <c r="C185" s="399">
        <v>1745</v>
      </c>
      <c r="D185" s="400" t="s">
        <v>240</v>
      </c>
      <c r="E185" s="351"/>
      <c r="F185" s="351"/>
      <c r="G185" s="356"/>
      <c r="H185" s="352"/>
      <c r="I185" s="353"/>
      <c r="J185" s="351"/>
      <c r="K185" s="351"/>
      <c r="L185" s="356"/>
      <c r="M185" s="352"/>
      <c r="N185" s="354"/>
    </row>
    <row r="186" spans="2:14" ht="15" hidden="1" customHeight="1" outlineLevel="1" x14ac:dyDescent="0.25">
      <c r="B186" s="402">
        <v>47</v>
      </c>
      <c r="C186" s="399">
        <v>1830</v>
      </c>
      <c r="D186" s="400" t="s">
        <v>241</v>
      </c>
      <c r="E186" s="351"/>
      <c r="F186" s="351"/>
      <c r="G186" s="356"/>
      <c r="H186" s="352"/>
      <c r="I186" s="353"/>
      <c r="J186" s="351"/>
      <c r="K186" s="351"/>
      <c r="L186" s="356"/>
      <c r="M186" s="352"/>
      <c r="N186" s="354"/>
    </row>
    <row r="187" spans="2:14" hidden="1" outlineLevel="1" x14ac:dyDescent="0.25">
      <c r="B187" s="402">
        <v>47</v>
      </c>
      <c r="C187" s="399">
        <v>1835</v>
      </c>
      <c r="D187" s="400" t="s">
        <v>242</v>
      </c>
      <c r="E187" s="351"/>
      <c r="F187" s="351"/>
      <c r="G187" s="356"/>
      <c r="H187" s="352"/>
      <c r="I187" s="353"/>
      <c r="J187" s="351"/>
      <c r="K187" s="351"/>
      <c r="L187" s="356"/>
      <c r="M187" s="352"/>
      <c r="N187" s="354"/>
    </row>
    <row r="188" spans="2:14" ht="15" hidden="1" customHeight="1" outlineLevel="1" x14ac:dyDescent="0.25">
      <c r="B188" s="402" t="s">
        <v>232</v>
      </c>
      <c r="C188" s="399">
        <v>1905</v>
      </c>
      <c r="D188" s="400" t="s">
        <v>233</v>
      </c>
      <c r="E188" s="351"/>
      <c r="F188" s="351"/>
      <c r="G188" s="356"/>
      <c r="H188" s="352"/>
      <c r="I188" s="353"/>
      <c r="J188" s="351"/>
      <c r="K188" s="351"/>
      <c r="L188" s="356"/>
      <c r="M188" s="352"/>
      <c r="N188" s="354"/>
    </row>
    <row r="189" spans="2:14" ht="15" hidden="1" customHeight="1" outlineLevel="1" x14ac:dyDescent="0.25">
      <c r="B189" s="402">
        <v>47</v>
      </c>
      <c r="C189" s="399">
        <v>1908</v>
      </c>
      <c r="D189" s="400" t="s">
        <v>243</v>
      </c>
      <c r="E189" s="351"/>
      <c r="F189" s="351"/>
      <c r="G189" s="356"/>
      <c r="H189" s="352"/>
      <c r="I189" s="353"/>
      <c r="J189" s="351"/>
      <c r="K189" s="351"/>
      <c r="L189" s="356"/>
      <c r="M189" s="352"/>
      <c r="N189" s="354"/>
    </row>
    <row r="190" spans="2:14" ht="15" hidden="1" customHeight="1" outlineLevel="1" x14ac:dyDescent="0.25">
      <c r="B190" s="402">
        <v>13</v>
      </c>
      <c r="C190" s="399">
        <v>1910</v>
      </c>
      <c r="D190" s="400" t="s">
        <v>244</v>
      </c>
      <c r="E190" s="351"/>
      <c r="F190" s="351"/>
      <c r="G190" s="356"/>
      <c r="H190" s="352"/>
      <c r="I190" s="353"/>
      <c r="J190" s="351"/>
      <c r="K190" s="351"/>
      <c r="L190" s="356"/>
      <c r="M190" s="352"/>
      <c r="N190" s="354"/>
    </row>
    <row r="191" spans="2:14" ht="15" hidden="1" customHeight="1" outlineLevel="1" x14ac:dyDescent="0.25">
      <c r="B191" s="402">
        <v>8</v>
      </c>
      <c r="C191" s="399">
        <v>1915</v>
      </c>
      <c r="D191" s="400" t="s">
        <v>245</v>
      </c>
      <c r="E191" s="351"/>
      <c r="F191" s="351"/>
      <c r="G191" s="356"/>
      <c r="H191" s="352"/>
      <c r="I191" s="353"/>
      <c r="J191" s="351"/>
      <c r="K191" s="351"/>
      <c r="L191" s="356"/>
      <c r="M191" s="352"/>
      <c r="N191" s="354"/>
    </row>
    <row r="192" spans="2:14" ht="15" hidden="1" customHeight="1" outlineLevel="1" x14ac:dyDescent="0.25">
      <c r="B192" s="402">
        <v>10</v>
      </c>
      <c r="C192" s="399">
        <v>1920</v>
      </c>
      <c r="D192" s="400" t="s">
        <v>246</v>
      </c>
      <c r="E192" s="351"/>
      <c r="F192" s="351"/>
      <c r="G192" s="356"/>
      <c r="H192" s="352"/>
      <c r="I192" s="353"/>
      <c r="J192" s="351"/>
      <c r="K192" s="351"/>
      <c r="L192" s="356"/>
      <c r="M192" s="352"/>
      <c r="N192" s="354"/>
    </row>
    <row r="193" spans="2:14" ht="15" hidden="1" customHeight="1" outlineLevel="1" x14ac:dyDescent="0.25">
      <c r="B193" s="402">
        <v>50</v>
      </c>
      <c r="C193" s="401">
        <v>1925</v>
      </c>
      <c r="D193" s="400" t="s">
        <v>247</v>
      </c>
      <c r="E193" s="351"/>
      <c r="F193" s="351"/>
      <c r="G193" s="356"/>
      <c r="H193" s="352"/>
      <c r="I193" s="353"/>
      <c r="J193" s="351"/>
      <c r="K193" s="351"/>
      <c r="L193" s="356"/>
      <c r="M193" s="352"/>
      <c r="N193" s="354"/>
    </row>
    <row r="194" spans="2:14" ht="15" hidden="1" customHeight="1" outlineLevel="1" x14ac:dyDescent="0.25">
      <c r="B194" s="402">
        <v>10</v>
      </c>
      <c r="C194" s="399">
        <v>1930</v>
      </c>
      <c r="D194" s="400" t="s">
        <v>248</v>
      </c>
      <c r="E194" s="351"/>
      <c r="F194" s="351"/>
      <c r="G194" s="356"/>
      <c r="H194" s="352"/>
      <c r="I194" s="353"/>
      <c r="J194" s="351"/>
      <c r="K194" s="351"/>
      <c r="L194" s="356"/>
      <c r="M194" s="352"/>
      <c r="N194" s="354"/>
    </row>
    <row r="195" spans="2:14" ht="15" hidden="1" customHeight="1" outlineLevel="1" x14ac:dyDescent="0.25">
      <c r="B195" s="402">
        <v>8</v>
      </c>
      <c r="C195" s="399">
        <v>1935</v>
      </c>
      <c r="D195" s="400" t="s">
        <v>249</v>
      </c>
      <c r="E195" s="351"/>
      <c r="F195" s="351"/>
      <c r="G195" s="356"/>
      <c r="H195" s="352"/>
      <c r="I195" s="353"/>
      <c r="J195" s="351"/>
      <c r="K195" s="351"/>
      <c r="L195" s="356"/>
      <c r="M195" s="352"/>
      <c r="N195" s="354"/>
    </row>
    <row r="196" spans="2:14" ht="15" hidden="1" customHeight="1" outlineLevel="1" x14ac:dyDescent="0.25">
      <c r="B196" s="402">
        <v>8</v>
      </c>
      <c r="C196" s="399">
        <v>1940</v>
      </c>
      <c r="D196" s="400" t="s">
        <v>250</v>
      </c>
      <c r="E196" s="351"/>
      <c r="F196" s="351"/>
      <c r="G196" s="356"/>
      <c r="H196" s="352"/>
      <c r="I196" s="353"/>
      <c r="J196" s="351"/>
      <c r="K196" s="351"/>
      <c r="L196" s="356"/>
      <c r="M196" s="352"/>
      <c r="N196" s="354"/>
    </row>
    <row r="197" spans="2:14" ht="15" hidden="1" customHeight="1" outlineLevel="1" x14ac:dyDescent="0.25">
      <c r="B197" s="402">
        <v>8</v>
      </c>
      <c r="C197" s="399">
        <v>1945</v>
      </c>
      <c r="D197" s="400" t="s">
        <v>251</v>
      </c>
      <c r="E197" s="351"/>
      <c r="F197" s="351"/>
      <c r="G197" s="356"/>
      <c r="H197" s="352"/>
      <c r="I197" s="353"/>
      <c r="J197" s="351"/>
      <c r="K197" s="351"/>
      <c r="L197" s="356"/>
      <c r="M197" s="352"/>
      <c r="N197" s="354"/>
    </row>
    <row r="198" spans="2:14" ht="15" hidden="1" customHeight="1" outlineLevel="1" x14ac:dyDescent="0.25">
      <c r="B198" s="402">
        <v>8</v>
      </c>
      <c r="C198" s="399">
        <v>1950</v>
      </c>
      <c r="D198" s="400" t="s">
        <v>252</v>
      </c>
      <c r="E198" s="351"/>
      <c r="F198" s="351"/>
      <c r="G198" s="356"/>
      <c r="H198" s="352"/>
      <c r="I198" s="353"/>
      <c r="J198" s="351"/>
      <c r="K198" s="351"/>
      <c r="L198" s="356"/>
      <c r="M198" s="352"/>
      <c r="N198" s="354"/>
    </row>
    <row r="199" spans="2:14" ht="15" hidden="1" customHeight="1" outlineLevel="1" x14ac:dyDescent="0.25">
      <c r="B199" s="402">
        <v>8</v>
      </c>
      <c r="C199" s="399">
        <v>1955</v>
      </c>
      <c r="D199" s="400" t="s">
        <v>253</v>
      </c>
      <c r="E199" s="351"/>
      <c r="F199" s="351"/>
      <c r="G199" s="356"/>
      <c r="H199" s="352"/>
      <c r="I199" s="353"/>
      <c r="J199" s="351"/>
      <c r="K199" s="351"/>
      <c r="L199" s="356"/>
      <c r="M199" s="352"/>
      <c r="N199" s="354"/>
    </row>
    <row r="200" spans="2:14" hidden="1" outlineLevel="1" x14ac:dyDescent="0.25">
      <c r="B200" s="402">
        <v>8</v>
      </c>
      <c r="C200" s="399">
        <v>1960</v>
      </c>
      <c r="D200" s="400" t="s">
        <v>254</v>
      </c>
      <c r="E200" s="351"/>
      <c r="F200" s="351"/>
      <c r="G200" s="356"/>
      <c r="H200" s="352"/>
      <c r="I200" s="353"/>
      <c r="J200" s="351"/>
      <c r="K200" s="351"/>
      <c r="L200" s="356"/>
      <c r="M200" s="352"/>
      <c r="N200" s="354"/>
    </row>
    <row r="201" spans="2:14" ht="25.5" hidden="1" customHeight="1" outlineLevel="1" x14ac:dyDescent="0.25">
      <c r="B201" s="403">
        <v>47</v>
      </c>
      <c r="C201" s="399">
        <v>1970</v>
      </c>
      <c r="D201" s="400" t="s">
        <v>255</v>
      </c>
      <c r="E201" s="351"/>
      <c r="F201" s="351"/>
      <c r="G201" s="356"/>
      <c r="H201" s="352"/>
      <c r="I201" s="353"/>
      <c r="J201" s="351"/>
      <c r="K201" s="351"/>
      <c r="L201" s="356"/>
      <c r="M201" s="352"/>
      <c r="N201" s="354"/>
    </row>
    <row r="202" spans="2:14" ht="25.5" hidden="1" customHeight="1" outlineLevel="1" x14ac:dyDescent="0.25">
      <c r="B202" s="402">
        <v>47</v>
      </c>
      <c r="C202" s="399">
        <v>1975</v>
      </c>
      <c r="D202" s="400" t="s">
        <v>256</v>
      </c>
      <c r="E202" s="351"/>
      <c r="F202" s="351"/>
      <c r="G202" s="356"/>
      <c r="H202" s="352"/>
      <c r="I202" s="353"/>
      <c r="J202" s="351"/>
      <c r="K202" s="351"/>
      <c r="L202" s="356"/>
      <c r="M202" s="352"/>
      <c r="N202" s="354"/>
    </row>
    <row r="203" spans="2:14" ht="15" hidden="1" customHeight="1" outlineLevel="1" x14ac:dyDescent="0.25">
      <c r="B203" s="402">
        <v>47</v>
      </c>
      <c r="C203" s="399">
        <v>1980</v>
      </c>
      <c r="D203" s="400" t="s">
        <v>257</v>
      </c>
      <c r="E203" s="351"/>
      <c r="F203" s="351"/>
      <c r="G203" s="356"/>
      <c r="H203" s="352"/>
      <c r="I203" s="353"/>
      <c r="J203" s="351"/>
      <c r="K203" s="351"/>
      <c r="L203" s="356"/>
      <c r="M203" s="352"/>
      <c r="N203" s="354"/>
    </row>
    <row r="204" spans="2:14" ht="15" hidden="1" customHeight="1" outlineLevel="1" x14ac:dyDescent="0.25">
      <c r="B204" s="402">
        <v>47</v>
      </c>
      <c r="C204" s="399">
        <v>1985</v>
      </c>
      <c r="D204" s="400" t="s">
        <v>258</v>
      </c>
      <c r="E204" s="351"/>
      <c r="F204" s="351"/>
      <c r="G204" s="356"/>
      <c r="H204" s="352"/>
      <c r="I204" s="353"/>
      <c r="J204" s="351"/>
      <c r="K204" s="351"/>
      <c r="L204" s="356"/>
      <c r="M204" s="352"/>
      <c r="N204" s="354"/>
    </row>
    <row r="205" spans="2:14" ht="15" hidden="1" customHeight="1" outlineLevel="1" x14ac:dyDescent="0.25">
      <c r="B205" s="403">
        <v>47</v>
      </c>
      <c r="C205" s="399">
        <v>1990</v>
      </c>
      <c r="D205" s="405" t="s">
        <v>259</v>
      </c>
      <c r="E205" s="351"/>
      <c r="F205" s="351"/>
      <c r="G205" s="356"/>
      <c r="H205" s="352"/>
      <c r="I205" s="353"/>
      <c r="J205" s="351"/>
      <c r="K205" s="351"/>
      <c r="L205" s="356"/>
      <c r="M205" s="352"/>
      <c r="N205" s="354"/>
    </row>
    <row r="206" spans="2:14" ht="15" hidden="1" customHeight="1" outlineLevel="1" x14ac:dyDescent="0.25">
      <c r="B206" s="402">
        <v>47</v>
      </c>
      <c r="C206" s="399">
        <v>1995</v>
      </c>
      <c r="D206" s="400" t="s">
        <v>260</v>
      </c>
      <c r="E206" s="351"/>
      <c r="F206" s="351"/>
      <c r="G206" s="356"/>
      <c r="H206" s="352"/>
      <c r="I206" s="353"/>
      <c r="J206" s="351"/>
      <c r="K206" s="351"/>
      <c r="L206" s="356"/>
      <c r="M206" s="352"/>
      <c r="N206" s="354"/>
    </row>
    <row r="207" spans="2:14" ht="15" hidden="1" customHeight="1" outlineLevel="1" x14ac:dyDescent="0.25">
      <c r="B207" s="402">
        <v>47</v>
      </c>
      <c r="C207" s="399">
        <v>2440</v>
      </c>
      <c r="D207" s="400" t="s">
        <v>261</v>
      </c>
      <c r="E207" s="351"/>
      <c r="F207" s="351"/>
      <c r="G207" s="356"/>
      <c r="H207" s="352"/>
      <c r="I207" s="393"/>
      <c r="J207" s="351"/>
      <c r="K207" s="351"/>
      <c r="L207" s="356"/>
      <c r="M207" s="352"/>
      <c r="N207" s="354"/>
    </row>
    <row r="208" spans="2:14" collapsed="1" x14ac:dyDescent="0.25">
      <c r="B208" s="406"/>
      <c r="C208" s="407"/>
      <c r="D208" s="394"/>
      <c r="E208" s="394"/>
      <c r="F208" s="394"/>
      <c r="G208" s="395"/>
      <c r="H208" s="352"/>
      <c r="I208" s="393"/>
      <c r="J208" s="394"/>
      <c r="K208" s="351">
        <v>0</v>
      </c>
      <c r="L208" s="356"/>
      <c r="M208" s="352"/>
      <c r="N208" s="354"/>
    </row>
    <row r="209" spans="2:14" ht="13" x14ac:dyDescent="0.3">
      <c r="B209" s="406"/>
      <c r="C209" s="407"/>
      <c r="D209" s="337" t="s">
        <v>262</v>
      </c>
      <c r="E209" s="338">
        <f>SUM(E170:E208)</f>
        <v>111701798.34999999</v>
      </c>
      <c r="F209" s="338">
        <f>SUM(F170:F208)</f>
        <v>0</v>
      </c>
      <c r="G209" s="338">
        <f>SUM(G170:G208)</f>
        <v>0</v>
      </c>
      <c r="H209" s="338">
        <f>SUM(H170:H208)</f>
        <v>111701798.34999999</v>
      </c>
      <c r="I209" s="337"/>
      <c r="J209" s="338">
        <f>SUM(J170:J208)</f>
        <v>3671365.3281830852</v>
      </c>
      <c r="K209" s="338">
        <f>SUM(K170:K208)</f>
        <v>1335041.9375211219</v>
      </c>
      <c r="L209" s="338">
        <f>SUM(L170:L207)</f>
        <v>0</v>
      </c>
      <c r="M209" s="338">
        <f>SUM(M170:M208)</f>
        <v>5006407.2657042071</v>
      </c>
      <c r="N209" s="354">
        <f>SUM(N170:N208)</f>
        <v>106695391.08429579</v>
      </c>
    </row>
    <row r="210" spans="2:14" ht="39" x14ac:dyDescent="0.25">
      <c r="B210" s="406"/>
      <c r="C210" s="407"/>
      <c r="D210" s="339" t="s">
        <v>304</v>
      </c>
      <c r="E210" s="354"/>
      <c r="F210" s="396"/>
      <c r="G210" s="396"/>
      <c r="H210" s="352"/>
      <c r="I210" s="397"/>
      <c r="J210" s="396"/>
      <c r="K210" s="396"/>
      <c r="L210" s="396"/>
      <c r="M210" s="352">
        <f>J210+K210+L210</f>
        <v>0</v>
      </c>
      <c r="N210" s="354">
        <f>H210-M210</f>
        <v>0</v>
      </c>
    </row>
    <row r="211" spans="2:14" ht="26" x14ac:dyDescent="0.25">
      <c r="B211" s="406"/>
      <c r="C211" s="407"/>
      <c r="D211" s="340" t="s">
        <v>305</v>
      </c>
      <c r="E211" s="354"/>
      <c r="F211" s="396"/>
      <c r="G211" s="396"/>
      <c r="H211" s="352"/>
      <c r="I211" s="397"/>
      <c r="J211" s="396"/>
      <c r="K211" s="396"/>
      <c r="L211" s="396"/>
      <c r="M211" s="352">
        <f>J211+K211+L211</f>
        <v>0</v>
      </c>
      <c r="N211" s="354">
        <f>H211-M211</f>
        <v>0</v>
      </c>
    </row>
    <row r="212" spans="2:14" ht="13" x14ac:dyDescent="0.3">
      <c r="B212" s="406"/>
      <c r="C212" s="407"/>
      <c r="D212" s="337" t="s">
        <v>265</v>
      </c>
      <c r="E212" s="338">
        <f>SUM(E209:E211)</f>
        <v>111701798.34999999</v>
      </c>
      <c r="F212" s="338">
        <f t="shared" ref="F212:G212" si="18">SUM(F209:F211)</f>
        <v>0</v>
      </c>
      <c r="G212" s="338">
        <f t="shared" si="18"/>
        <v>0</v>
      </c>
      <c r="H212" s="338">
        <f>SUM(H209:H211)</f>
        <v>111701798.34999999</v>
      </c>
      <c r="I212" s="337"/>
      <c r="J212" s="338">
        <f>SUM(J209:J211)</f>
        <v>3671365.3281830852</v>
      </c>
      <c r="K212" s="338">
        <f t="shared" ref="K212:L212" si="19">SUM(K209:K211)</f>
        <v>1335041.9375211219</v>
      </c>
      <c r="L212" s="338">
        <f t="shared" si="19"/>
        <v>0</v>
      </c>
      <c r="M212" s="338">
        <f>SUM(M209:M211)</f>
        <v>5006407.2657042071</v>
      </c>
      <c r="N212" s="354">
        <f>H212-M212</f>
        <v>106695391.08429578</v>
      </c>
    </row>
    <row r="213" spans="2:14" ht="15" x14ac:dyDescent="0.3">
      <c r="B213" s="334"/>
      <c r="C213" s="335"/>
      <c r="D213" s="886" t="s">
        <v>266</v>
      </c>
      <c r="E213" s="887"/>
      <c r="F213" s="887"/>
      <c r="G213" s="887"/>
      <c r="H213" s="887"/>
      <c r="I213" s="887"/>
      <c r="J213" s="888"/>
      <c r="K213" s="357"/>
      <c r="L213" s="328"/>
      <c r="M213" s="341"/>
      <c r="N213" s="328"/>
    </row>
    <row r="214" spans="2:14" ht="14" x14ac:dyDescent="0.3">
      <c r="B214" s="334"/>
      <c r="C214" s="335"/>
      <c r="D214" s="890" t="s">
        <v>0</v>
      </c>
      <c r="E214" s="891"/>
      <c r="F214" s="891"/>
      <c r="G214" s="891"/>
      <c r="H214" s="891"/>
      <c r="I214" s="891"/>
      <c r="J214" s="892"/>
      <c r="K214" s="337">
        <f>K212+K213</f>
        <v>1335041.9375211219</v>
      </c>
      <c r="M214" s="341"/>
      <c r="N214" s="328"/>
    </row>
    <row r="216" spans="2:14" ht="13" x14ac:dyDescent="0.3">
      <c r="E216" s="342"/>
      <c r="J216" s="305" t="s">
        <v>267</v>
      </c>
    </row>
    <row r="217" spans="2:14" ht="14" x14ac:dyDescent="0.3">
      <c r="B217" s="334">
        <v>10</v>
      </c>
      <c r="C217" s="335"/>
      <c r="D217" s="336" t="s">
        <v>268</v>
      </c>
      <c r="E217" s="331"/>
      <c r="J217" s="305" t="s">
        <v>268</v>
      </c>
      <c r="L217" s="388"/>
    </row>
    <row r="218" spans="2:14" ht="14" x14ac:dyDescent="0.3">
      <c r="B218" s="334">
        <v>8</v>
      </c>
      <c r="C218" s="335"/>
      <c r="D218" s="336" t="s">
        <v>249</v>
      </c>
      <c r="E218" s="343"/>
      <c r="J218" s="305" t="s">
        <v>249</v>
      </c>
      <c r="L218" s="389"/>
    </row>
    <row r="219" spans="2:14" ht="14" x14ac:dyDescent="0.3">
      <c r="J219" s="306" t="s">
        <v>269</v>
      </c>
      <c r="L219" s="374">
        <f>K214-L217-L218</f>
        <v>1335041.9375211219</v>
      </c>
      <c r="M219" s="328"/>
    </row>
    <row r="221" spans="2:14" ht="13" hidden="1" outlineLevel="1" x14ac:dyDescent="0.3">
      <c r="B221" s="345" t="s">
        <v>270</v>
      </c>
    </row>
    <row r="222" spans="2:14" hidden="1" outlineLevel="1" x14ac:dyDescent="0.25">
      <c r="E222" s="328"/>
      <c r="J222" s="328"/>
    </row>
    <row r="223" spans="2:14" hidden="1" outlineLevel="1" x14ac:dyDescent="0.25">
      <c r="B223" s="346">
        <v>1</v>
      </c>
      <c r="C223" s="889" t="s">
        <v>271</v>
      </c>
      <c r="D223" s="889"/>
      <c r="E223" s="889"/>
      <c r="F223" s="889"/>
      <c r="G223" s="889"/>
      <c r="H223" s="889"/>
      <c r="I223" s="889"/>
      <c r="J223" s="889"/>
      <c r="K223" s="889"/>
      <c r="L223" s="889"/>
      <c r="M223" s="889"/>
      <c r="N223" s="889"/>
    </row>
    <row r="224" spans="2:14" hidden="1" outlineLevel="1" x14ac:dyDescent="0.25">
      <c r="B224" s="346"/>
      <c r="C224" s="889"/>
      <c r="D224" s="889"/>
      <c r="E224" s="889"/>
      <c r="F224" s="889"/>
      <c r="G224" s="889"/>
      <c r="H224" s="889"/>
      <c r="I224" s="889"/>
      <c r="J224" s="889"/>
      <c r="K224" s="889"/>
      <c r="L224" s="889"/>
      <c r="M224" s="889"/>
      <c r="N224" s="889"/>
    </row>
    <row r="225" spans="2:14" hidden="1" outlineLevel="1" x14ac:dyDescent="0.25">
      <c r="B225" s="346"/>
      <c r="C225" s="347"/>
      <c r="D225" s="348"/>
      <c r="E225" s="348"/>
      <c r="F225" s="348"/>
      <c r="G225" s="348"/>
      <c r="H225" s="348"/>
      <c r="I225" s="348"/>
      <c r="J225" s="348"/>
      <c r="K225" s="348"/>
      <c r="L225" s="348"/>
      <c r="M225" s="348"/>
      <c r="N225" s="348"/>
    </row>
    <row r="226" spans="2:14" hidden="1" outlineLevel="1" x14ac:dyDescent="0.25">
      <c r="B226" s="346">
        <v>2</v>
      </c>
      <c r="C226" s="889" t="s">
        <v>272</v>
      </c>
      <c r="D226" s="889"/>
      <c r="E226" s="889"/>
      <c r="F226" s="889"/>
      <c r="G226" s="889"/>
      <c r="H226" s="889"/>
      <c r="I226" s="889"/>
      <c r="J226" s="889"/>
      <c r="K226" s="889"/>
      <c r="L226" s="889"/>
      <c r="M226" s="889"/>
      <c r="N226" s="889"/>
    </row>
    <row r="227" spans="2:14" hidden="1" outlineLevel="1" x14ac:dyDescent="0.25">
      <c r="B227" s="346"/>
      <c r="C227" s="889"/>
      <c r="D227" s="889"/>
      <c r="E227" s="889"/>
      <c r="F227" s="889"/>
      <c r="G227" s="889"/>
      <c r="H227" s="889"/>
      <c r="I227" s="889"/>
      <c r="J227" s="889"/>
      <c r="K227" s="889"/>
      <c r="L227" s="889"/>
      <c r="M227" s="889"/>
      <c r="N227" s="889"/>
    </row>
    <row r="228" spans="2:14" hidden="1" outlineLevel="1" x14ac:dyDescent="0.25">
      <c r="B228" s="346"/>
      <c r="C228" s="347"/>
      <c r="D228" s="348"/>
      <c r="E228" s="348"/>
      <c r="F228" s="348"/>
      <c r="G228" s="348"/>
      <c r="H228" s="348"/>
      <c r="I228" s="348"/>
      <c r="J228" s="348"/>
      <c r="K228" s="348"/>
      <c r="L228" s="348"/>
      <c r="M228" s="348"/>
      <c r="N228" s="348"/>
    </row>
    <row r="229" spans="2:14" hidden="1" outlineLevel="1" x14ac:dyDescent="0.25">
      <c r="B229" s="346">
        <v>3</v>
      </c>
      <c r="C229" s="889" t="s">
        <v>273</v>
      </c>
      <c r="D229" s="889"/>
      <c r="E229" s="889"/>
      <c r="F229" s="889"/>
      <c r="G229" s="889"/>
      <c r="H229" s="889"/>
      <c r="I229" s="889"/>
      <c r="J229" s="889"/>
      <c r="K229" s="889"/>
      <c r="L229" s="889"/>
      <c r="M229" s="889"/>
      <c r="N229" s="889"/>
    </row>
    <row r="230" spans="2:14" hidden="1" outlineLevel="1" x14ac:dyDescent="0.25">
      <c r="B230" s="346"/>
      <c r="C230" s="347"/>
      <c r="D230" s="348"/>
      <c r="E230" s="348"/>
      <c r="F230" s="348"/>
      <c r="G230" s="348"/>
      <c r="H230" s="348"/>
      <c r="I230" s="348"/>
      <c r="J230" s="348"/>
      <c r="K230" s="348"/>
      <c r="L230" s="348"/>
      <c r="M230" s="348"/>
      <c r="N230" s="348"/>
    </row>
    <row r="231" spans="2:14" hidden="1" outlineLevel="1" x14ac:dyDescent="0.25">
      <c r="B231" s="346">
        <v>4</v>
      </c>
      <c r="C231" s="349" t="s">
        <v>274</v>
      </c>
      <c r="D231" s="348"/>
      <c r="E231" s="348"/>
      <c r="F231" s="348"/>
      <c r="G231" s="348"/>
      <c r="H231" s="348"/>
      <c r="I231" s="348"/>
      <c r="J231" s="348"/>
      <c r="K231" s="348"/>
      <c r="L231" s="348"/>
      <c r="M231" s="348"/>
      <c r="N231" s="348"/>
    </row>
    <row r="232" spans="2:14" hidden="1" outlineLevel="1" x14ac:dyDescent="0.25">
      <c r="B232" s="346"/>
      <c r="C232" s="347"/>
      <c r="D232" s="348"/>
      <c r="E232" s="348"/>
      <c r="F232" s="348"/>
      <c r="G232" s="348"/>
      <c r="H232" s="348"/>
      <c r="I232" s="348"/>
      <c r="J232" s="348"/>
      <c r="K232" s="348"/>
      <c r="L232" s="348"/>
      <c r="M232" s="348"/>
      <c r="N232" s="348"/>
    </row>
    <row r="233" spans="2:14" hidden="1" outlineLevel="1" x14ac:dyDescent="0.25">
      <c r="B233" s="346">
        <v>5</v>
      </c>
      <c r="C233" s="349" t="s">
        <v>275</v>
      </c>
      <c r="D233" s="348"/>
      <c r="E233" s="348"/>
      <c r="F233" s="348"/>
      <c r="G233" s="348"/>
      <c r="H233" s="348"/>
      <c r="I233" s="348"/>
      <c r="J233" s="348"/>
      <c r="K233" s="348"/>
      <c r="L233" s="348"/>
      <c r="M233" s="348"/>
      <c r="N233" s="348"/>
    </row>
    <row r="234" spans="2:14" hidden="1" outlineLevel="1" x14ac:dyDescent="0.25">
      <c r="B234" s="346"/>
      <c r="C234" s="347"/>
      <c r="D234" s="348"/>
      <c r="E234" s="348"/>
      <c r="F234" s="348"/>
      <c r="G234" s="348"/>
      <c r="H234" s="348"/>
      <c r="I234" s="348"/>
      <c r="J234" s="348"/>
      <c r="K234" s="348"/>
      <c r="L234" s="348"/>
      <c r="M234" s="348"/>
      <c r="N234" s="348"/>
    </row>
    <row r="235" spans="2:14" hidden="1" outlineLevel="1" x14ac:dyDescent="0.25">
      <c r="B235" s="346">
        <v>6</v>
      </c>
      <c r="C235" s="889" t="s">
        <v>276</v>
      </c>
      <c r="D235" s="889"/>
      <c r="E235" s="889"/>
      <c r="F235" s="889"/>
      <c r="G235" s="889"/>
      <c r="H235" s="889"/>
      <c r="I235" s="889"/>
      <c r="J235" s="889"/>
      <c r="K235" s="889"/>
      <c r="L235" s="889"/>
      <c r="M235" s="889"/>
      <c r="N235" s="889"/>
    </row>
    <row r="236" spans="2:14" hidden="1" outlineLevel="1" x14ac:dyDescent="0.25">
      <c r="B236" s="348"/>
      <c r="C236" s="889"/>
      <c r="D236" s="889"/>
      <c r="E236" s="889"/>
      <c r="F236" s="889"/>
      <c r="G236" s="889"/>
      <c r="H236" s="889"/>
      <c r="I236" s="889"/>
      <c r="J236" s="889"/>
      <c r="K236" s="889"/>
      <c r="L236" s="889"/>
      <c r="M236" s="889"/>
      <c r="N236" s="889"/>
    </row>
    <row r="237" spans="2:14" hidden="1" outlineLevel="1" x14ac:dyDescent="0.25">
      <c r="B237" s="348"/>
      <c r="C237" s="889"/>
      <c r="D237" s="889"/>
      <c r="E237" s="889"/>
      <c r="F237" s="889"/>
      <c r="G237" s="889"/>
      <c r="H237" s="889"/>
      <c r="I237" s="889"/>
      <c r="J237" s="889"/>
      <c r="K237" s="889"/>
      <c r="L237" s="889"/>
      <c r="M237" s="889"/>
      <c r="N237" s="889"/>
    </row>
    <row r="238" spans="2:14" hidden="1" outlineLevel="1" x14ac:dyDescent="0.25"/>
    <row r="239" spans="2:14" collapsed="1" x14ac:dyDescent="0.25"/>
    <row r="240" spans="2:14" ht="21" x14ac:dyDescent="0.25">
      <c r="B240" s="893" t="s">
        <v>308</v>
      </c>
      <c r="C240" s="893"/>
      <c r="D240" s="893"/>
      <c r="E240" s="893"/>
      <c r="F240" s="893"/>
      <c r="G240" s="893"/>
      <c r="H240" s="893"/>
      <c r="I240" s="893"/>
      <c r="J240" s="893"/>
      <c r="K240" s="893"/>
      <c r="L240" s="893"/>
      <c r="M240" s="893"/>
      <c r="N240" s="893"/>
    </row>
    <row r="242" spans="2:14" ht="14" x14ac:dyDescent="0.3">
      <c r="F242" s="309" t="s">
        <v>214</v>
      </c>
      <c r="G242" s="370" t="s">
        <v>215</v>
      </c>
    </row>
    <row r="243" spans="2:14" ht="14" x14ac:dyDescent="0.3">
      <c r="F243" s="309" t="s">
        <v>216</v>
      </c>
      <c r="G243" s="894" t="s">
        <v>362</v>
      </c>
      <c r="H243" s="894"/>
    </row>
    <row r="245" spans="2:14" ht="13" x14ac:dyDescent="0.3">
      <c r="E245" s="895" t="s">
        <v>193</v>
      </c>
      <c r="F245" s="896"/>
      <c r="G245" s="896"/>
      <c r="H245" s="897"/>
      <c r="J245" s="311"/>
      <c r="K245" s="312" t="s">
        <v>217</v>
      </c>
      <c r="L245" s="312"/>
      <c r="M245" s="313"/>
    </row>
    <row r="246" spans="2:14" ht="28" x14ac:dyDescent="0.3">
      <c r="B246" s="314" t="s">
        <v>218</v>
      </c>
      <c r="C246" s="315" t="s">
        <v>219</v>
      </c>
      <c r="D246" s="316" t="s">
        <v>220</v>
      </c>
      <c r="E246" s="317" t="s">
        <v>221</v>
      </c>
      <c r="F246" s="318" t="s">
        <v>222</v>
      </c>
      <c r="G246" s="318" t="s">
        <v>223</v>
      </c>
      <c r="H246" s="314" t="s">
        <v>224</v>
      </c>
      <c r="I246" s="319"/>
      <c r="J246" s="320" t="s">
        <v>221</v>
      </c>
      <c r="K246" s="318" t="s">
        <v>105</v>
      </c>
      <c r="L246" s="318" t="s">
        <v>223</v>
      </c>
      <c r="M246" s="314" t="s">
        <v>224</v>
      </c>
      <c r="N246" s="314" t="s">
        <v>225</v>
      </c>
    </row>
    <row r="247" spans="2:14" ht="15" hidden="1" customHeight="1" outlineLevel="1" x14ac:dyDescent="0.3">
      <c r="B247" s="321">
        <v>12</v>
      </c>
      <c r="C247" s="322">
        <v>1610</v>
      </c>
      <c r="D247" s="323" t="s">
        <v>226</v>
      </c>
      <c r="E247" s="324"/>
      <c r="F247" s="324"/>
      <c r="G247" s="355"/>
      <c r="H247" s="325"/>
      <c r="I247" s="326"/>
      <c r="J247" s="324"/>
      <c r="K247" s="324"/>
      <c r="L247" s="355"/>
      <c r="M247" s="325"/>
      <c r="N247" s="327"/>
    </row>
    <row r="248" spans="2:14" ht="25.5" hidden="1" customHeight="1" outlineLevel="1" x14ac:dyDescent="0.3">
      <c r="B248" s="321">
        <v>12</v>
      </c>
      <c r="C248" s="322">
        <v>1611</v>
      </c>
      <c r="D248" s="323" t="s">
        <v>227</v>
      </c>
      <c r="E248" s="324"/>
      <c r="F248" s="324"/>
      <c r="G248" s="355"/>
      <c r="H248" s="325"/>
      <c r="I248" s="329"/>
      <c r="J248" s="324"/>
      <c r="K248" s="324"/>
      <c r="L248" s="355"/>
      <c r="M248" s="325"/>
      <c r="N248" s="327"/>
    </row>
    <row r="249" spans="2:14" ht="25.5" hidden="1" customHeight="1" outlineLevel="1" x14ac:dyDescent="0.3">
      <c r="B249" s="321" t="s">
        <v>228</v>
      </c>
      <c r="C249" s="322">
        <v>1612</v>
      </c>
      <c r="D249" s="323" t="s">
        <v>229</v>
      </c>
      <c r="E249" s="324"/>
      <c r="F249" s="324"/>
      <c r="G249" s="355"/>
      <c r="H249" s="325"/>
      <c r="I249" s="329"/>
      <c r="J249" s="324"/>
      <c r="K249" s="324"/>
      <c r="L249" s="355"/>
      <c r="M249" s="325"/>
      <c r="N249" s="327"/>
    </row>
    <row r="250" spans="2:14" ht="15" hidden="1" customHeight="1" outlineLevel="1" x14ac:dyDescent="0.3">
      <c r="B250" s="321"/>
      <c r="C250" s="322">
        <v>1665</v>
      </c>
      <c r="D250" s="323" t="s">
        <v>230</v>
      </c>
      <c r="E250" s="324"/>
      <c r="F250" s="324"/>
      <c r="G250" s="355"/>
      <c r="H250" s="325"/>
      <c r="I250" s="329"/>
      <c r="J250" s="324"/>
      <c r="K250" s="324"/>
      <c r="L250" s="355"/>
      <c r="M250" s="325"/>
      <c r="N250" s="327"/>
    </row>
    <row r="251" spans="2:14" ht="15" hidden="1" customHeight="1" outlineLevel="1" x14ac:dyDescent="0.3">
      <c r="B251" s="321"/>
      <c r="C251" s="322">
        <v>1675</v>
      </c>
      <c r="D251" s="323" t="s">
        <v>231</v>
      </c>
      <c r="E251" s="324"/>
      <c r="F251" s="324"/>
      <c r="G251" s="355"/>
      <c r="H251" s="325"/>
      <c r="I251" s="329"/>
      <c r="J251" s="324"/>
      <c r="K251" s="324"/>
      <c r="L251" s="355"/>
      <c r="M251" s="325"/>
      <c r="N251" s="327"/>
    </row>
    <row r="252" spans="2:14" ht="15" hidden="1" customHeight="1" outlineLevel="1" x14ac:dyDescent="0.3">
      <c r="B252" s="321" t="s">
        <v>232</v>
      </c>
      <c r="C252" s="330">
        <v>1615</v>
      </c>
      <c r="D252" s="323" t="s">
        <v>233</v>
      </c>
      <c r="E252" s="324"/>
      <c r="F252" s="324"/>
      <c r="G252" s="355"/>
      <c r="H252" s="325"/>
      <c r="I252" s="329"/>
      <c r="J252" s="324"/>
      <c r="K252" s="324"/>
      <c r="L252" s="355"/>
      <c r="M252" s="325"/>
      <c r="N252" s="327"/>
    </row>
    <row r="253" spans="2:14" ht="15" hidden="1" customHeight="1" outlineLevel="1" x14ac:dyDescent="0.3">
      <c r="B253" s="321">
        <v>1</v>
      </c>
      <c r="C253" s="330">
        <v>1620</v>
      </c>
      <c r="D253" s="323" t="s">
        <v>234</v>
      </c>
      <c r="E253" s="324"/>
      <c r="F253" s="324"/>
      <c r="G253" s="355"/>
      <c r="H253" s="325"/>
      <c r="I253" s="329"/>
      <c r="J253" s="324"/>
      <c r="K253" s="324"/>
      <c r="L253" s="355"/>
      <c r="M253" s="325"/>
      <c r="N253" s="327"/>
    </row>
    <row r="254" spans="2:14" collapsed="1" x14ac:dyDescent="0.25">
      <c r="B254" s="398" t="s">
        <v>232</v>
      </c>
      <c r="C254" s="399">
        <v>1705</v>
      </c>
      <c r="D254" s="400" t="s">
        <v>233</v>
      </c>
      <c r="E254" s="351"/>
      <c r="F254" s="351"/>
      <c r="G254" s="356"/>
      <c r="H254" s="352"/>
      <c r="I254" s="353"/>
      <c r="J254" s="351"/>
      <c r="K254" s="351"/>
      <c r="L254" s="356"/>
      <c r="M254" s="352"/>
      <c r="N254" s="354"/>
    </row>
    <row r="255" spans="2:14" x14ac:dyDescent="0.25">
      <c r="B255" s="398">
        <v>14.1</v>
      </c>
      <c r="C255" s="401">
        <v>1706</v>
      </c>
      <c r="D255" s="400" t="s">
        <v>235</v>
      </c>
      <c r="E255" s="351">
        <f>H178</f>
        <v>4983214.798649611</v>
      </c>
      <c r="F255" s="351"/>
      <c r="G255" s="356"/>
      <c r="H255" s="352">
        <f t="shared" ref="H255" si="20">E255+F255+G255</f>
        <v>4983214.798649611</v>
      </c>
      <c r="I255" s="353"/>
      <c r="J255" s="351">
        <f>M178</f>
        <v>186870.5549493604</v>
      </c>
      <c r="K255" s="351">
        <f>'Dep Exp - COVID'!L168</f>
        <v>49832.147986496107</v>
      </c>
      <c r="L255" s="356"/>
      <c r="M255" s="352">
        <f t="shared" ref="M255" si="21">J255+K255-L255</f>
        <v>236702.70293585651</v>
      </c>
      <c r="N255" s="354">
        <f t="shared" ref="N255" si="22">H255-M255</f>
        <v>4746512.0957137542</v>
      </c>
    </row>
    <row r="256" spans="2:14" x14ac:dyDescent="0.25">
      <c r="B256" s="398">
        <v>1</v>
      </c>
      <c r="C256" s="399">
        <v>1708</v>
      </c>
      <c r="D256" s="400" t="s">
        <v>234</v>
      </c>
      <c r="E256" s="351"/>
      <c r="F256" s="351"/>
      <c r="G256" s="356"/>
      <c r="H256" s="352"/>
      <c r="I256" s="353"/>
      <c r="J256" s="351"/>
      <c r="K256" s="351"/>
      <c r="L256" s="356"/>
      <c r="M256" s="352"/>
      <c r="N256" s="354"/>
    </row>
    <row r="257" spans="2:14" ht="15" customHeight="1" x14ac:dyDescent="0.25">
      <c r="B257" s="398">
        <v>47</v>
      </c>
      <c r="C257" s="399">
        <v>1715</v>
      </c>
      <c r="D257" s="400" t="s">
        <v>236</v>
      </c>
      <c r="E257" s="351"/>
      <c r="F257" s="351"/>
      <c r="G257" s="356"/>
      <c r="H257" s="352"/>
      <c r="I257" s="353"/>
      <c r="J257" s="351"/>
      <c r="K257" s="351"/>
      <c r="L257" s="356"/>
      <c r="M257" s="352"/>
      <c r="N257" s="354"/>
    </row>
    <row r="258" spans="2:14" x14ac:dyDescent="0.25">
      <c r="B258" s="398">
        <v>47</v>
      </c>
      <c r="C258" s="399">
        <v>1720</v>
      </c>
      <c r="D258" s="400" t="s">
        <v>237</v>
      </c>
      <c r="E258" s="351">
        <f>H181</f>
        <v>83460939.724783093</v>
      </c>
      <c r="F258" s="351"/>
      <c r="G258" s="356"/>
      <c r="H258" s="352">
        <f t="shared" ref="H258:H259" si="23">E258+F258+G258</f>
        <v>83460939.724783093</v>
      </c>
      <c r="I258" s="353"/>
      <c r="J258" s="351">
        <f>M181</f>
        <v>3477539.1551992958</v>
      </c>
      <c r="K258" s="351">
        <f>'Dep Exp - COVID'!L171</f>
        <v>927343.77471981221</v>
      </c>
      <c r="L258" s="356"/>
      <c r="M258" s="352">
        <f t="shared" ref="M258:M259" si="24">J258+K258-L258</f>
        <v>4404882.9299191078</v>
      </c>
      <c r="N258" s="354">
        <f t="shared" ref="N258:N259" si="25">H258-M258</f>
        <v>79056056.794863984</v>
      </c>
    </row>
    <row r="259" spans="2:14" x14ac:dyDescent="0.25">
      <c r="B259" s="398">
        <v>47</v>
      </c>
      <c r="C259" s="399">
        <v>1730</v>
      </c>
      <c r="D259" s="400" t="s">
        <v>17</v>
      </c>
      <c r="E259" s="351">
        <f>H182</f>
        <v>23257643.826567292</v>
      </c>
      <c r="F259" s="351"/>
      <c r="G259" s="356"/>
      <c r="H259" s="352">
        <f t="shared" si="23"/>
        <v>23257643.826567292</v>
      </c>
      <c r="I259" s="353"/>
      <c r="J259" s="351">
        <f>M182</f>
        <v>1341997.5555555508</v>
      </c>
      <c r="K259" s="351">
        <f>'Dep Exp - COVID'!L172</f>
        <v>357866.01481481356</v>
      </c>
      <c r="L259" s="356"/>
      <c r="M259" s="352">
        <f t="shared" si="24"/>
        <v>1699863.5703703645</v>
      </c>
      <c r="N259" s="354">
        <f t="shared" si="25"/>
        <v>21557780.256196927</v>
      </c>
    </row>
    <row r="260" spans="2:14" ht="15" customHeight="1" x14ac:dyDescent="0.25">
      <c r="B260" s="398">
        <v>47</v>
      </c>
      <c r="C260" s="399">
        <v>1735</v>
      </c>
      <c r="D260" s="400" t="s">
        <v>238</v>
      </c>
      <c r="E260" s="351"/>
      <c r="F260" s="351"/>
      <c r="G260" s="356"/>
      <c r="H260" s="352"/>
      <c r="I260" s="353"/>
      <c r="J260" s="351"/>
      <c r="K260" s="351"/>
      <c r="L260" s="356"/>
      <c r="M260" s="352"/>
      <c r="N260" s="354"/>
    </row>
    <row r="261" spans="2:14" ht="15" customHeight="1" x14ac:dyDescent="0.25">
      <c r="B261" s="398">
        <v>47</v>
      </c>
      <c r="C261" s="399">
        <v>1740</v>
      </c>
      <c r="D261" s="400" t="s">
        <v>239</v>
      </c>
      <c r="E261" s="351"/>
      <c r="F261" s="351"/>
      <c r="G261" s="356"/>
      <c r="H261" s="352"/>
      <c r="I261" s="353"/>
      <c r="J261" s="351"/>
      <c r="K261" s="351"/>
      <c r="L261" s="356"/>
      <c r="M261" s="352"/>
      <c r="N261" s="354"/>
    </row>
    <row r="262" spans="2:14" x14ac:dyDescent="0.25">
      <c r="B262" s="398">
        <v>17</v>
      </c>
      <c r="C262" s="399">
        <v>1745</v>
      </c>
      <c r="D262" s="400" t="s">
        <v>240</v>
      </c>
      <c r="E262" s="351"/>
      <c r="F262" s="351"/>
      <c r="G262" s="356"/>
      <c r="H262" s="352"/>
      <c r="I262" s="353"/>
      <c r="J262" s="351"/>
      <c r="K262" s="351"/>
      <c r="L262" s="356"/>
      <c r="M262" s="352"/>
      <c r="N262" s="354"/>
    </row>
    <row r="263" spans="2:14" ht="15" hidden="1" customHeight="1" outlineLevel="1" x14ac:dyDescent="0.25">
      <c r="B263" s="402">
        <v>47</v>
      </c>
      <c r="C263" s="399">
        <v>1830</v>
      </c>
      <c r="D263" s="400" t="s">
        <v>241</v>
      </c>
      <c r="E263" s="351"/>
      <c r="F263" s="351"/>
      <c r="G263" s="356"/>
      <c r="H263" s="352"/>
      <c r="I263" s="353"/>
      <c r="J263" s="351"/>
      <c r="K263" s="351"/>
      <c r="L263" s="356"/>
      <c r="M263" s="352"/>
      <c r="N263" s="354"/>
    </row>
    <row r="264" spans="2:14" hidden="1" outlineLevel="1" x14ac:dyDescent="0.25">
      <c r="B264" s="402">
        <v>47</v>
      </c>
      <c r="C264" s="399">
        <v>1835</v>
      </c>
      <c r="D264" s="400" t="s">
        <v>242</v>
      </c>
      <c r="E264" s="351"/>
      <c r="F264" s="351"/>
      <c r="G264" s="356"/>
      <c r="H264" s="352"/>
      <c r="I264" s="353"/>
      <c r="J264" s="351"/>
      <c r="K264" s="351"/>
      <c r="L264" s="356"/>
      <c r="M264" s="352"/>
      <c r="N264" s="354"/>
    </row>
    <row r="265" spans="2:14" ht="15" hidden="1" customHeight="1" outlineLevel="1" x14ac:dyDescent="0.25">
      <c r="B265" s="402" t="s">
        <v>232</v>
      </c>
      <c r="C265" s="399">
        <v>1905</v>
      </c>
      <c r="D265" s="400" t="s">
        <v>233</v>
      </c>
      <c r="E265" s="351"/>
      <c r="F265" s="351"/>
      <c r="G265" s="356"/>
      <c r="H265" s="352"/>
      <c r="I265" s="353"/>
      <c r="J265" s="351"/>
      <c r="K265" s="351"/>
      <c r="L265" s="356"/>
      <c r="M265" s="352"/>
      <c r="N265" s="354"/>
    </row>
    <row r="266" spans="2:14" ht="15" hidden="1" customHeight="1" outlineLevel="1" x14ac:dyDescent="0.25">
      <c r="B266" s="402">
        <v>47</v>
      </c>
      <c r="C266" s="399">
        <v>1908</v>
      </c>
      <c r="D266" s="400" t="s">
        <v>243</v>
      </c>
      <c r="E266" s="351"/>
      <c r="F266" s="351"/>
      <c r="G266" s="356"/>
      <c r="H266" s="352"/>
      <c r="I266" s="353"/>
      <c r="J266" s="351"/>
      <c r="K266" s="351"/>
      <c r="L266" s="356"/>
      <c r="M266" s="352"/>
      <c r="N266" s="354"/>
    </row>
    <row r="267" spans="2:14" ht="15" hidden="1" customHeight="1" outlineLevel="1" x14ac:dyDescent="0.25">
      <c r="B267" s="402">
        <v>13</v>
      </c>
      <c r="C267" s="399">
        <v>1910</v>
      </c>
      <c r="D267" s="400" t="s">
        <v>244</v>
      </c>
      <c r="E267" s="351"/>
      <c r="F267" s="351"/>
      <c r="G267" s="356"/>
      <c r="H267" s="352"/>
      <c r="I267" s="353"/>
      <c r="J267" s="351"/>
      <c r="K267" s="351"/>
      <c r="L267" s="356"/>
      <c r="M267" s="352"/>
      <c r="N267" s="354"/>
    </row>
    <row r="268" spans="2:14" ht="15" hidden="1" customHeight="1" outlineLevel="1" x14ac:dyDescent="0.25">
      <c r="B268" s="402">
        <v>8</v>
      </c>
      <c r="C268" s="399">
        <v>1915</v>
      </c>
      <c r="D268" s="400" t="s">
        <v>245</v>
      </c>
      <c r="E268" s="351"/>
      <c r="F268" s="351"/>
      <c r="G268" s="356"/>
      <c r="H268" s="352"/>
      <c r="I268" s="353"/>
      <c r="J268" s="351"/>
      <c r="K268" s="351"/>
      <c r="L268" s="356"/>
      <c r="M268" s="352"/>
      <c r="N268" s="354"/>
    </row>
    <row r="269" spans="2:14" ht="15" hidden="1" customHeight="1" outlineLevel="1" x14ac:dyDescent="0.25">
      <c r="B269" s="402">
        <v>10</v>
      </c>
      <c r="C269" s="399">
        <v>1920</v>
      </c>
      <c r="D269" s="400" t="s">
        <v>246</v>
      </c>
      <c r="E269" s="351"/>
      <c r="F269" s="351"/>
      <c r="G269" s="356"/>
      <c r="H269" s="352"/>
      <c r="I269" s="353"/>
      <c r="J269" s="351"/>
      <c r="K269" s="351"/>
      <c r="L269" s="356"/>
      <c r="M269" s="352"/>
      <c r="N269" s="354"/>
    </row>
    <row r="270" spans="2:14" ht="15" hidden="1" customHeight="1" outlineLevel="1" x14ac:dyDescent="0.25">
      <c r="B270" s="402">
        <v>50</v>
      </c>
      <c r="C270" s="401">
        <v>1925</v>
      </c>
      <c r="D270" s="400" t="s">
        <v>247</v>
      </c>
      <c r="E270" s="351"/>
      <c r="F270" s="351"/>
      <c r="G270" s="356"/>
      <c r="H270" s="352"/>
      <c r="I270" s="353"/>
      <c r="J270" s="351"/>
      <c r="K270" s="351"/>
      <c r="L270" s="356"/>
      <c r="M270" s="352"/>
      <c r="N270" s="354"/>
    </row>
    <row r="271" spans="2:14" ht="15" hidden="1" customHeight="1" outlineLevel="1" x14ac:dyDescent="0.25">
      <c r="B271" s="402">
        <v>10</v>
      </c>
      <c r="C271" s="399">
        <v>1930</v>
      </c>
      <c r="D271" s="400" t="s">
        <v>248</v>
      </c>
      <c r="E271" s="351"/>
      <c r="F271" s="351"/>
      <c r="G271" s="356"/>
      <c r="H271" s="352"/>
      <c r="I271" s="353"/>
      <c r="J271" s="351"/>
      <c r="K271" s="351"/>
      <c r="L271" s="356"/>
      <c r="M271" s="352"/>
      <c r="N271" s="354"/>
    </row>
    <row r="272" spans="2:14" ht="15" hidden="1" customHeight="1" outlineLevel="1" x14ac:dyDescent="0.25">
      <c r="B272" s="402">
        <v>8</v>
      </c>
      <c r="C272" s="399">
        <v>1935</v>
      </c>
      <c r="D272" s="400" t="s">
        <v>249</v>
      </c>
      <c r="E272" s="351"/>
      <c r="F272" s="351"/>
      <c r="G272" s="356"/>
      <c r="H272" s="352"/>
      <c r="I272" s="353"/>
      <c r="J272" s="351"/>
      <c r="K272" s="351"/>
      <c r="L272" s="356"/>
      <c r="M272" s="352"/>
      <c r="N272" s="354"/>
    </row>
    <row r="273" spans="2:14" ht="15" hidden="1" customHeight="1" outlineLevel="1" x14ac:dyDescent="0.25">
      <c r="B273" s="402">
        <v>8</v>
      </c>
      <c r="C273" s="399">
        <v>1940</v>
      </c>
      <c r="D273" s="400" t="s">
        <v>250</v>
      </c>
      <c r="E273" s="351"/>
      <c r="F273" s="351"/>
      <c r="G273" s="356"/>
      <c r="H273" s="352"/>
      <c r="I273" s="353"/>
      <c r="J273" s="351"/>
      <c r="K273" s="351"/>
      <c r="L273" s="356"/>
      <c r="M273" s="352"/>
      <c r="N273" s="354"/>
    </row>
    <row r="274" spans="2:14" ht="15" hidden="1" customHeight="1" outlineLevel="1" x14ac:dyDescent="0.25">
      <c r="B274" s="402">
        <v>8</v>
      </c>
      <c r="C274" s="399">
        <v>1945</v>
      </c>
      <c r="D274" s="400" t="s">
        <v>251</v>
      </c>
      <c r="E274" s="351"/>
      <c r="F274" s="351"/>
      <c r="G274" s="356"/>
      <c r="H274" s="352"/>
      <c r="I274" s="353"/>
      <c r="J274" s="351"/>
      <c r="K274" s="351"/>
      <c r="L274" s="356"/>
      <c r="M274" s="352"/>
      <c r="N274" s="354"/>
    </row>
    <row r="275" spans="2:14" ht="15" hidden="1" customHeight="1" outlineLevel="1" x14ac:dyDescent="0.25">
      <c r="B275" s="402">
        <v>8</v>
      </c>
      <c r="C275" s="399">
        <v>1950</v>
      </c>
      <c r="D275" s="400" t="s">
        <v>252</v>
      </c>
      <c r="E275" s="351"/>
      <c r="F275" s="351"/>
      <c r="G275" s="356"/>
      <c r="H275" s="352"/>
      <c r="I275" s="353"/>
      <c r="J275" s="351"/>
      <c r="K275" s="351"/>
      <c r="L275" s="356"/>
      <c r="M275" s="352"/>
      <c r="N275" s="354"/>
    </row>
    <row r="276" spans="2:14" ht="15" hidden="1" customHeight="1" outlineLevel="1" x14ac:dyDescent="0.25">
      <c r="B276" s="402">
        <v>8</v>
      </c>
      <c r="C276" s="399">
        <v>1955</v>
      </c>
      <c r="D276" s="400" t="s">
        <v>253</v>
      </c>
      <c r="E276" s="351"/>
      <c r="F276" s="351"/>
      <c r="G276" s="356"/>
      <c r="H276" s="352"/>
      <c r="I276" s="353"/>
      <c r="J276" s="351"/>
      <c r="K276" s="351"/>
      <c r="L276" s="356"/>
      <c r="M276" s="352"/>
      <c r="N276" s="354"/>
    </row>
    <row r="277" spans="2:14" hidden="1" outlineLevel="1" x14ac:dyDescent="0.25">
      <c r="B277" s="402">
        <v>8</v>
      </c>
      <c r="C277" s="399">
        <v>1960</v>
      </c>
      <c r="D277" s="400" t="s">
        <v>254</v>
      </c>
      <c r="E277" s="351"/>
      <c r="F277" s="351"/>
      <c r="G277" s="356"/>
      <c r="H277" s="352"/>
      <c r="I277" s="353"/>
      <c r="J277" s="351"/>
      <c r="K277" s="351"/>
      <c r="L277" s="356"/>
      <c r="M277" s="352"/>
      <c r="N277" s="354"/>
    </row>
    <row r="278" spans="2:14" ht="25.5" hidden="1" customHeight="1" outlineLevel="1" x14ac:dyDescent="0.25">
      <c r="B278" s="403">
        <v>47</v>
      </c>
      <c r="C278" s="399">
        <v>1970</v>
      </c>
      <c r="D278" s="400" t="s">
        <v>255</v>
      </c>
      <c r="E278" s="351"/>
      <c r="F278" s="351"/>
      <c r="G278" s="356"/>
      <c r="H278" s="352"/>
      <c r="I278" s="353"/>
      <c r="J278" s="351"/>
      <c r="K278" s="351"/>
      <c r="L278" s="356"/>
      <c r="M278" s="352"/>
      <c r="N278" s="354"/>
    </row>
    <row r="279" spans="2:14" ht="25.5" hidden="1" customHeight="1" outlineLevel="1" x14ac:dyDescent="0.25">
      <c r="B279" s="402">
        <v>47</v>
      </c>
      <c r="C279" s="399">
        <v>1975</v>
      </c>
      <c r="D279" s="400" t="s">
        <v>256</v>
      </c>
      <c r="E279" s="351"/>
      <c r="F279" s="351"/>
      <c r="G279" s="356"/>
      <c r="H279" s="352"/>
      <c r="I279" s="353"/>
      <c r="J279" s="351"/>
      <c r="K279" s="351"/>
      <c r="L279" s="356"/>
      <c r="M279" s="352"/>
      <c r="N279" s="354"/>
    </row>
    <row r="280" spans="2:14" ht="15" hidden="1" customHeight="1" outlineLevel="1" x14ac:dyDescent="0.25">
      <c r="B280" s="402">
        <v>47</v>
      </c>
      <c r="C280" s="399">
        <v>1980</v>
      </c>
      <c r="D280" s="400" t="s">
        <v>257</v>
      </c>
      <c r="E280" s="351"/>
      <c r="F280" s="351"/>
      <c r="G280" s="356"/>
      <c r="H280" s="352"/>
      <c r="I280" s="353"/>
      <c r="J280" s="351"/>
      <c r="K280" s="351"/>
      <c r="L280" s="356"/>
      <c r="M280" s="352"/>
      <c r="N280" s="354"/>
    </row>
    <row r="281" spans="2:14" ht="15" hidden="1" customHeight="1" outlineLevel="1" x14ac:dyDescent="0.25">
      <c r="B281" s="402">
        <v>47</v>
      </c>
      <c r="C281" s="399">
        <v>1985</v>
      </c>
      <c r="D281" s="400" t="s">
        <v>258</v>
      </c>
      <c r="E281" s="351"/>
      <c r="F281" s="351"/>
      <c r="G281" s="356"/>
      <c r="H281" s="352"/>
      <c r="I281" s="353"/>
      <c r="J281" s="351"/>
      <c r="K281" s="351"/>
      <c r="L281" s="356"/>
      <c r="M281" s="352"/>
      <c r="N281" s="354"/>
    </row>
    <row r="282" spans="2:14" ht="15" hidden="1" customHeight="1" outlineLevel="1" x14ac:dyDescent="0.25">
      <c r="B282" s="403">
        <v>47</v>
      </c>
      <c r="C282" s="399">
        <v>1990</v>
      </c>
      <c r="D282" s="405" t="s">
        <v>259</v>
      </c>
      <c r="E282" s="351"/>
      <c r="F282" s="351"/>
      <c r="G282" s="356"/>
      <c r="H282" s="352"/>
      <c r="I282" s="353"/>
      <c r="J282" s="351"/>
      <c r="K282" s="351"/>
      <c r="L282" s="356"/>
      <c r="M282" s="352"/>
      <c r="N282" s="354"/>
    </row>
    <row r="283" spans="2:14" ht="15" hidden="1" customHeight="1" outlineLevel="1" x14ac:dyDescent="0.25">
      <c r="B283" s="402">
        <v>47</v>
      </c>
      <c r="C283" s="399">
        <v>1995</v>
      </c>
      <c r="D283" s="400" t="s">
        <v>260</v>
      </c>
      <c r="E283" s="351"/>
      <c r="F283" s="351"/>
      <c r="G283" s="356"/>
      <c r="H283" s="352"/>
      <c r="I283" s="353"/>
      <c r="J283" s="351"/>
      <c r="K283" s="351"/>
      <c r="L283" s="356"/>
      <c r="M283" s="352"/>
      <c r="N283" s="354"/>
    </row>
    <row r="284" spans="2:14" ht="15" hidden="1" customHeight="1" outlineLevel="1" x14ac:dyDescent="0.25">
      <c r="B284" s="402">
        <v>47</v>
      </c>
      <c r="C284" s="399">
        <v>2440</v>
      </c>
      <c r="D284" s="400" t="s">
        <v>261</v>
      </c>
      <c r="E284" s="351"/>
      <c r="F284" s="351"/>
      <c r="G284" s="356"/>
      <c r="H284" s="352"/>
      <c r="I284" s="393"/>
      <c r="J284" s="351"/>
      <c r="K284" s="351"/>
      <c r="L284" s="356"/>
      <c r="M284" s="352"/>
      <c r="N284" s="354"/>
    </row>
    <row r="285" spans="2:14" collapsed="1" x14ac:dyDescent="0.25">
      <c r="B285" s="406"/>
      <c r="C285" s="407"/>
      <c r="D285" s="394"/>
      <c r="E285" s="394"/>
      <c r="F285" s="394"/>
      <c r="G285" s="395"/>
      <c r="H285" s="352"/>
      <c r="I285" s="393"/>
      <c r="J285" s="394"/>
      <c r="K285" s="351"/>
      <c r="L285" s="356"/>
      <c r="M285" s="352"/>
      <c r="N285" s="354"/>
    </row>
    <row r="286" spans="2:14" ht="13" x14ac:dyDescent="0.3">
      <c r="B286" s="406"/>
      <c r="C286" s="407"/>
      <c r="D286" s="337" t="s">
        <v>262</v>
      </c>
      <c r="E286" s="338">
        <f>SUM(E247:E285)</f>
        <v>111701798.34999999</v>
      </c>
      <c r="F286" s="338">
        <f>SUM(F247:F285)</f>
        <v>0</v>
      </c>
      <c r="G286" s="338">
        <f>SUM(G247:G285)</f>
        <v>0</v>
      </c>
      <c r="H286" s="338">
        <f>SUM(H247:H285)</f>
        <v>111701798.34999999</v>
      </c>
      <c r="I286" s="337"/>
      <c r="J286" s="338">
        <f>SUM(J247:J285)</f>
        <v>5006407.2657042071</v>
      </c>
      <c r="K286" s="338">
        <f>SUM(K247:K285)</f>
        <v>1335041.9375211219</v>
      </c>
      <c r="L286" s="338">
        <f>SUM(L247:L284)</f>
        <v>0</v>
      </c>
      <c r="M286" s="338">
        <f>SUM(M247:M285)</f>
        <v>6341449.2032253295</v>
      </c>
      <c r="N286" s="354">
        <f>SUM(N247:N285)</f>
        <v>105360349.14677466</v>
      </c>
    </row>
    <row r="287" spans="2:14" ht="39" x14ac:dyDescent="0.25">
      <c r="B287" s="406"/>
      <c r="C287" s="407"/>
      <c r="D287" s="339" t="s">
        <v>304</v>
      </c>
      <c r="E287" s="354"/>
      <c r="F287" s="396"/>
      <c r="G287" s="396"/>
      <c r="H287" s="352"/>
      <c r="I287" s="397"/>
      <c r="J287" s="396"/>
      <c r="K287" s="396"/>
      <c r="L287" s="396"/>
      <c r="M287" s="352">
        <f>J287+K287+L287</f>
        <v>0</v>
      </c>
      <c r="N287" s="354">
        <f>H287-M287</f>
        <v>0</v>
      </c>
    </row>
    <row r="288" spans="2:14" ht="26" x14ac:dyDescent="0.25">
      <c r="B288" s="406"/>
      <c r="C288" s="407"/>
      <c r="D288" s="340" t="s">
        <v>305</v>
      </c>
      <c r="E288" s="354"/>
      <c r="F288" s="396"/>
      <c r="G288" s="396"/>
      <c r="H288" s="352"/>
      <c r="I288" s="397"/>
      <c r="J288" s="396"/>
      <c r="K288" s="396"/>
      <c r="L288" s="396"/>
      <c r="M288" s="352">
        <f>J288+K288+L288</f>
        <v>0</v>
      </c>
      <c r="N288" s="354">
        <f>H288-M288</f>
        <v>0</v>
      </c>
    </row>
    <row r="289" spans="2:14" ht="13" x14ac:dyDescent="0.3">
      <c r="B289" s="406"/>
      <c r="C289" s="407"/>
      <c r="D289" s="337" t="s">
        <v>265</v>
      </c>
      <c r="E289" s="338">
        <f>SUM(E286:E288)</f>
        <v>111701798.34999999</v>
      </c>
      <c r="F289" s="338">
        <f t="shared" ref="F289:G289" si="26">SUM(F286:F288)</f>
        <v>0</v>
      </c>
      <c r="G289" s="338">
        <f t="shared" si="26"/>
        <v>0</v>
      </c>
      <c r="H289" s="338">
        <f>SUM(H286:H288)</f>
        <v>111701798.34999999</v>
      </c>
      <c r="I289" s="337"/>
      <c r="J289" s="338">
        <f>SUM(J286:J288)</f>
        <v>5006407.2657042071</v>
      </c>
      <c r="K289" s="338">
        <f t="shared" ref="K289:L289" si="27">SUM(K286:K288)</f>
        <v>1335041.9375211219</v>
      </c>
      <c r="L289" s="338">
        <f t="shared" si="27"/>
        <v>0</v>
      </c>
      <c r="M289" s="338">
        <f>SUM(M286:M288)</f>
        <v>6341449.2032253295</v>
      </c>
      <c r="N289" s="354">
        <f>H289-M289</f>
        <v>105360349.14677466</v>
      </c>
    </row>
    <row r="290" spans="2:14" ht="15" x14ac:dyDescent="0.3">
      <c r="B290" s="334"/>
      <c r="C290" s="335"/>
      <c r="D290" s="886" t="s">
        <v>266</v>
      </c>
      <c r="E290" s="887"/>
      <c r="F290" s="887"/>
      <c r="G290" s="887"/>
      <c r="H290" s="887"/>
      <c r="I290" s="887"/>
      <c r="J290" s="888"/>
      <c r="K290" s="357"/>
      <c r="L290" s="328"/>
      <c r="M290" s="341"/>
      <c r="N290" s="328"/>
    </row>
    <row r="291" spans="2:14" ht="14" x14ac:dyDescent="0.3">
      <c r="B291" s="334"/>
      <c r="C291" s="335"/>
      <c r="D291" s="890" t="s">
        <v>0</v>
      </c>
      <c r="E291" s="891"/>
      <c r="F291" s="891"/>
      <c r="G291" s="891"/>
      <c r="H291" s="891"/>
      <c r="I291" s="891"/>
      <c r="J291" s="892"/>
      <c r="K291" s="337">
        <f>K289+K290</f>
        <v>1335041.9375211219</v>
      </c>
      <c r="M291" s="341"/>
      <c r="N291" s="328"/>
    </row>
    <row r="293" spans="2:14" ht="13" x14ac:dyDescent="0.3">
      <c r="E293" s="342"/>
      <c r="J293" s="305" t="s">
        <v>267</v>
      </c>
    </row>
    <row r="294" spans="2:14" ht="14" x14ac:dyDescent="0.3">
      <c r="B294" s="334">
        <v>10</v>
      </c>
      <c r="C294" s="335"/>
      <c r="D294" s="336" t="s">
        <v>268</v>
      </c>
      <c r="E294" s="331"/>
      <c r="J294" s="305" t="s">
        <v>268</v>
      </c>
      <c r="L294" s="388"/>
    </row>
    <row r="295" spans="2:14" ht="14" x14ac:dyDescent="0.3">
      <c r="B295" s="334">
        <v>8</v>
      </c>
      <c r="C295" s="335"/>
      <c r="D295" s="336" t="s">
        <v>249</v>
      </c>
      <c r="E295" s="343"/>
      <c r="J295" s="305" t="s">
        <v>249</v>
      </c>
      <c r="L295" s="389"/>
    </row>
    <row r="296" spans="2:14" ht="14" x14ac:dyDescent="0.3">
      <c r="J296" s="306" t="s">
        <v>269</v>
      </c>
      <c r="L296" s="374">
        <f>K291-L294-L295</f>
        <v>1335041.9375211219</v>
      </c>
      <c r="M296" s="328"/>
    </row>
    <row r="298" spans="2:14" ht="13" hidden="1" outlineLevel="1" x14ac:dyDescent="0.3">
      <c r="B298" s="345" t="s">
        <v>270</v>
      </c>
    </row>
    <row r="299" spans="2:14" hidden="1" outlineLevel="1" x14ac:dyDescent="0.25">
      <c r="E299" s="328"/>
      <c r="J299" s="328"/>
    </row>
    <row r="300" spans="2:14" hidden="1" outlineLevel="1" x14ac:dyDescent="0.25">
      <c r="B300" s="346">
        <v>1</v>
      </c>
      <c r="C300" s="889" t="s">
        <v>271</v>
      </c>
      <c r="D300" s="889"/>
      <c r="E300" s="889"/>
      <c r="F300" s="889"/>
      <c r="G300" s="889"/>
      <c r="H300" s="889"/>
      <c r="I300" s="889"/>
      <c r="J300" s="889"/>
      <c r="K300" s="889"/>
      <c r="L300" s="889"/>
      <c r="M300" s="889"/>
      <c r="N300" s="889"/>
    </row>
    <row r="301" spans="2:14" hidden="1" outlineLevel="1" x14ac:dyDescent="0.25">
      <c r="B301" s="346"/>
      <c r="C301" s="889"/>
      <c r="D301" s="889"/>
      <c r="E301" s="889"/>
      <c r="F301" s="889"/>
      <c r="G301" s="889"/>
      <c r="H301" s="889"/>
      <c r="I301" s="889"/>
      <c r="J301" s="889"/>
      <c r="K301" s="889"/>
      <c r="L301" s="889"/>
      <c r="M301" s="889"/>
      <c r="N301" s="889"/>
    </row>
    <row r="302" spans="2:14" hidden="1" outlineLevel="1" x14ac:dyDescent="0.25">
      <c r="B302" s="346"/>
      <c r="C302" s="347"/>
      <c r="D302" s="348"/>
      <c r="E302" s="348"/>
      <c r="F302" s="348"/>
      <c r="G302" s="348"/>
      <c r="H302" s="348"/>
      <c r="I302" s="348"/>
      <c r="J302" s="348"/>
      <c r="K302" s="348"/>
      <c r="L302" s="348"/>
      <c r="M302" s="348"/>
      <c r="N302" s="348"/>
    </row>
    <row r="303" spans="2:14" hidden="1" outlineLevel="1" x14ac:dyDescent="0.25">
      <c r="B303" s="346">
        <v>2</v>
      </c>
      <c r="C303" s="889" t="s">
        <v>272</v>
      </c>
      <c r="D303" s="889"/>
      <c r="E303" s="889"/>
      <c r="F303" s="889"/>
      <c r="G303" s="889"/>
      <c r="H303" s="889"/>
      <c r="I303" s="889"/>
      <c r="J303" s="889"/>
      <c r="K303" s="889"/>
      <c r="L303" s="889"/>
      <c r="M303" s="889"/>
      <c r="N303" s="889"/>
    </row>
    <row r="304" spans="2:14" hidden="1" outlineLevel="1" x14ac:dyDescent="0.25">
      <c r="B304" s="346"/>
      <c r="C304" s="889"/>
      <c r="D304" s="889"/>
      <c r="E304" s="889"/>
      <c r="F304" s="889"/>
      <c r="G304" s="889"/>
      <c r="H304" s="889"/>
      <c r="I304" s="889"/>
      <c r="J304" s="889"/>
      <c r="K304" s="889"/>
      <c r="L304" s="889"/>
      <c r="M304" s="889"/>
      <c r="N304" s="889"/>
    </row>
    <row r="305" spans="2:14" hidden="1" outlineLevel="1" x14ac:dyDescent="0.25">
      <c r="B305" s="346"/>
      <c r="C305" s="347"/>
      <c r="D305" s="348"/>
      <c r="E305" s="348"/>
      <c r="F305" s="348"/>
      <c r="G305" s="348"/>
      <c r="H305" s="348"/>
      <c r="I305" s="348"/>
      <c r="J305" s="348"/>
      <c r="K305" s="348"/>
      <c r="L305" s="348"/>
      <c r="M305" s="348"/>
      <c r="N305" s="348"/>
    </row>
    <row r="306" spans="2:14" hidden="1" outlineLevel="1" x14ac:dyDescent="0.25">
      <c r="B306" s="346">
        <v>3</v>
      </c>
      <c r="C306" s="889" t="s">
        <v>273</v>
      </c>
      <c r="D306" s="889"/>
      <c r="E306" s="889"/>
      <c r="F306" s="889"/>
      <c r="G306" s="889"/>
      <c r="H306" s="889"/>
      <c r="I306" s="889"/>
      <c r="J306" s="889"/>
      <c r="K306" s="889"/>
      <c r="L306" s="889"/>
      <c r="M306" s="889"/>
      <c r="N306" s="889"/>
    </row>
    <row r="307" spans="2:14" hidden="1" outlineLevel="1" x14ac:dyDescent="0.25">
      <c r="B307" s="346"/>
      <c r="C307" s="347"/>
      <c r="D307" s="348"/>
      <c r="E307" s="348"/>
      <c r="F307" s="348"/>
      <c r="G307" s="348"/>
      <c r="H307" s="348"/>
      <c r="I307" s="348"/>
      <c r="J307" s="348"/>
      <c r="K307" s="348"/>
      <c r="L307" s="348"/>
      <c r="M307" s="348"/>
      <c r="N307" s="348"/>
    </row>
    <row r="308" spans="2:14" hidden="1" outlineLevel="1" x14ac:dyDescent="0.25">
      <c r="B308" s="346">
        <v>4</v>
      </c>
      <c r="C308" s="349" t="s">
        <v>274</v>
      </c>
      <c r="D308" s="348"/>
      <c r="E308" s="348"/>
      <c r="F308" s="348"/>
      <c r="G308" s="348"/>
      <c r="H308" s="348"/>
      <c r="I308" s="348"/>
      <c r="J308" s="348"/>
      <c r="K308" s="348"/>
      <c r="L308" s="348"/>
      <c r="M308" s="348"/>
      <c r="N308" s="348"/>
    </row>
    <row r="309" spans="2:14" hidden="1" outlineLevel="1" x14ac:dyDescent="0.25">
      <c r="B309" s="346"/>
      <c r="C309" s="347"/>
      <c r="D309" s="348"/>
      <c r="E309" s="348"/>
      <c r="F309" s="348"/>
      <c r="G309" s="348"/>
      <c r="H309" s="348"/>
      <c r="I309" s="348"/>
      <c r="J309" s="348"/>
      <c r="K309" s="348"/>
      <c r="L309" s="348"/>
      <c r="M309" s="348"/>
      <c r="N309" s="348"/>
    </row>
    <row r="310" spans="2:14" hidden="1" outlineLevel="1" x14ac:dyDescent="0.25">
      <c r="B310" s="346">
        <v>5</v>
      </c>
      <c r="C310" s="349" t="s">
        <v>275</v>
      </c>
      <c r="D310" s="348"/>
      <c r="E310" s="348"/>
      <c r="F310" s="348"/>
      <c r="G310" s="348"/>
      <c r="H310" s="348"/>
      <c r="I310" s="348"/>
      <c r="J310" s="348"/>
      <c r="K310" s="348"/>
      <c r="L310" s="348"/>
      <c r="M310" s="348"/>
      <c r="N310" s="348"/>
    </row>
    <row r="311" spans="2:14" hidden="1" outlineLevel="1" x14ac:dyDescent="0.25">
      <c r="B311" s="346"/>
      <c r="C311" s="347"/>
      <c r="D311" s="348"/>
      <c r="E311" s="348"/>
      <c r="F311" s="348"/>
      <c r="G311" s="348"/>
      <c r="H311" s="348"/>
      <c r="I311" s="348"/>
      <c r="J311" s="348"/>
      <c r="K311" s="348"/>
      <c r="L311" s="348"/>
      <c r="M311" s="348"/>
      <c r="N311" s="348"/>
    </row>
    <row r="312" spans="2:14" hidden="1" outlineLevel="1" x14ac:dyDescent="0.25">
      <c r="B312" s="346">
        <v>6</v>
      </c>
      <c r="C312" s="889" t="s">
        <v>276</v>
      </c>
      <c r="D312" s="889"/>
      <c r="E312" s="889"/>
      <c r="F312" s="889"/>
      <c r="G312" s="889"/>
      <c r="H312" s="889"/>
      <c r="I312" s="889"/>
      <c r="J312" s="889"/>
      <c r="K312" s="889"/>
      <c r="L312" s="889"/>
      <c r="M312" s="889"/>
      <c r="N312" s="889"/>
    </row>
    <row r="313" spans="2:14" hidden="1" outlineLevel="1" x14ac:dyDescent="0.25">
      <c r="B313" s="348"/>
      <c r="C313" s="889"/>
      <c r="D313" s="889"/>
      <c r="E313" s="889"/>
      <c r="F313" s="889"/>
      <c r="G313" s="889"/>
      <c r="H313" s="889"/>
      <c r="I313" s="889"/>
      <c r="J313" s="889"/>
      <c r="K313" s="889"/>
      <c r="L313" s="889"/>
      <c r="M313" s="889"/>
      <c r="N313" s="889"/>
    </row>
    <row r="314" spans="2:14" hidden="1" outlineLevel="1" x14ac:dyDescent="0.25">
      <c r="B314" s="348"/>
      <c r="C314" s="889"/>
      <c r="D314" s="889"/>
      <c r="E314" s="889"/>
      <c r="F314" s="889"/>
      <c r="G314" s="889"/>
      <c r="H314" s="889"/>
      <c r="I314" s="889"/>
      <c r="J314" s="889"/>
      <c r="K314" s="889"/>
      <c r="L314" s="889"/>
      <c r="M314" s="889"/>
      <c r="N314" s="889"/>
    </row>
    <row r="315" spans="2:14" hidden="1" outlineLevel="1" x14ac:dyDescent="0.25"/>
    <row r="316" spans="2:14" collapsed="1" x14ac:dyDescent="0.25"/>
    <row r="317" spans="2:14" ht="21" x14ac:dyDescent="0.25">
      <c r="B317" s="893" t="s">
        <v>308</v>
      </c>
      <c r="C317" s="893"/>
      <c r="D317" s="893"/>
      <c r="E317" s="893"/>
      <c r="F317" s="893"/>
      <c r="G317" s="893"/>
      <c r="H317" s="893"/>
      <c r="I317" s="893"/>
      <c r="J317" s="893"/>
      <c r="K317" s="893"/>
      <c r="L317" s="893"/>
      <c r="M317" s="893"/>
      <c r="N317" s="893"/>
    </row>
    <row r="319" spans="2:14" ht="14" x14ac:dyDescent="0.3">
      <c r="F319" s="309" t="s">
        <v>214</v>
      </c>
      <c r="G319" s="370" t="s">
        <v>215</v>
      </c>
    </row>
    <row r="320" spans="2:14" ht="14" x14ac:dyDescent="0.3">
      <c r="F320" s="309" t="s">
        <v>216</v>
      </c>
      <c r="G320" s="894" t="s">
        <v>363</v>
      </c>
      <c r="H320" s="894"/>
    </row>
    <row r="322" spans="2:14" ht="13" x14ac:dyDescent="0.3">
      <c r="E322" s="895" t="s">
        <v>193</v>
      </c>
      <c r="F322" s="896"/>
      <c r="G322" s="896"/>
      <c r="H322" s="897"/>
      <c r="J322" s="311"/>
      <c r="K322" s="312" t="s">
        <v>217</v>
      </c>
      <c r="L322" s="312"/>
      <c r="M322" s="313"/>
    </row>
    <row r="323" spans="2:14" ht="28" x14ac:dyDescent="0.3">
      <c r="B323" s="314" t="s">
        <v>218</v>
      </c>
      <c r="C323" s="315" t="s">
        <v>219</v>
      </c>
      <c r="D323" s="316" t="s">
        <v>220</v>
      </c>
      <c r="E323" s="317" t="s">
        <v>221</v>
      </c>
      <c r="F323" s="318" t="s">
        <v>222</v>
      </c>
      <c r="G323" s="318" t="s">
        <v>223</v>
      </c>
      <c r="H323" s="314" t="s">
        <v>224</v>
      </c>
      <c r="I323" s="319"/>
      <c r="J323" s="320" t="s">
        <v>221</v>
      </c>
      <c r="K323" s="318" t="s">
        <v>105</v>
      </c>
      <c r="L323" s="318" t="s">
        <v>223</v>
      </c>
      <c r="M323" s="314" t="s">
        <v>224</v>
      </c>
      <c r="N323" s="314" t="s">
        <v>225</v>
      </c>
    </row>
    <row r="324" spans="2:14" ht="15" hidden="1" customHeight="1" outlineLevel="1" x14ac:dyDescent="0.3">
      <c r="B324" s="321">
        <v>12</v>
      </c>
      <c r="C324" s="322">
        <v>1610</v>
      </c>
      <c r="D324" s="323" t="s">
        <v>226</v>
      </c>
      <c r="E324" s="324"/>
      <c r="F324" s="324"/>
      <c r="G324" s="355"/>
      <c r="H324" s="325"/>
      <c r="I324" s="326"/>
      <c r="J324" s="324"/>
      <c r="K324" s="324"/>
      <c r="L324" s="355"/>
      <c r="M324" s="325"/>
      <c r="N324" s="327"/>
    </row>
    <row r="325" spans="2:14" ht="25.5" hidden="1" customHeight="1" outlineLevel="1" x14ac:dyDescent="0.3">
      <c r="B325" s="321">
        <v>12</v>
      </c>
      <c r="C325" s="322">
        <v>1611</v>
      </c>
      <c r="D325" s="323" t="s">
        <v>227</v>
      </c>
      <c r="E325" s="324"/>
      <c r="F325" s="324"/>
      <c r="G325" s="355"/>
      <c r="H325" s="325"/>
      <c r="I325" s="329"/>
      <c r="J325" s="324"/>
      <c r="K325" s="324"/>
      <c r="L325" s="355"/>
      <c r="M325" s="325"/>
      <c r="N325" s="327"/>
    </row>
    <row r="326" spans="2:14" ht="25.5" hidden="1" customHeight="1" outlineLevel="1" x14ac:dyDescent="0.3">
      <c r="B326" s="321" t="s">
        <v>228</v>
      </c>
      <c r="C326" s="322">
        <v>1612</v>
      </c>
      <c r="D326" s="323" t="s">
        <v>229</v>
      </c>
      <c r="E326" s="324"/>
      <c r="F326" s="324"/>
      <c r="G326" s="355"/>
      <c r="H326" s="325"/>
      <c r="I326" s="329"/>
      <c r="J326" s="324"/>
      <c r="K326" s="324"/>
      <c r="L326" s="355"/>
      <c r="M326" s="325"/>
      <c r="N326" s="327"/>
    </row>
    <row r="327" spans="2:14" ht="15" hidden="1" customHeight="1" outlineLevel="1" x14ac:dyDescent="0.3">
      <c r="B327" s="321"/>
      <c r="C327" s="322">
        <v>1665</v>
      </c>
      <c r="D327" s="323" t="s">
        <v>230</v>
      </c>
      <c r="E327" s="324"/>
      <c r="F327" s="324"/>
      <c r="G327" s="355"/>
      <c r="H327" s="325"/>
      <c r="I327" s="329"/>
      <c r="J327" s="324"/>
      <c r="K327" s="324"/>
      <c r="L327" s="355"/>
      <c r="M327" s="325"/>
      <c r="N327" s="327"/>
    </row>
    <row r="328" spans="2:14" ht="15" hidden="1" customHeight="1" outlineLevel="1" x14ac:dyDescent="0.3">
      <c r="B328" s="321"/>
      <c r="C328" s="322">
        <v>1675</v>
      </c>
      <c r="D328" s="323" t="s">
        <v>231</v>
      </c>
      <c r="E328" s="324"/>
      <c r="F328" s="324"/>
      <c r="G328" s="355"/>
      <c r="H328" s="325"/>
      <c r="I328" s="329"/>
      <c r="J328" s="324"/>
      <c r="K328" s="324"/>
      <c r="L328" s="355"/>
      <c r="M328" s="325"/>
      <c r="N328" s="327"/>
    </row>
    <row r="329" spans="2:14" ht="15" hidden="1" customHeight="1" outlineLevel="1" x14ac:dyDescent="0.3">
      <c r="B329" s="321" t="s">
        <v>232</v>
      </c>
      <c r="C329" s="330">
        <v>1615</v>
      </c>
      <c r="D329" s="323" t="s">
        <v>233</v>
      </c>
      <c r="E329" s="324"/>
      <c r="F329" s="324"/>
      <c r="G329" s="355"/>
      <c r="H329" s="325"/>
      <c r="I329" s="329"/>
      <c r="J329" s="324"/>
      <c r="K329" s="324"/>
      <c r="L329" s="355"/>
      <c r="M329" s="325"/>
      <c r="N329" s="327"/>
    </row>
    <row r="330" spans="2:14" ht="15" hidden="1" customHeight="1" outlineLevel="1" x14ac:dyDescent="0.3">
      <c r="B330" s="321">
        <v>1</v>
      </c>
      <c r="C330" s="330">
        <v>1620</v>
      </c>
      <c r="D330" s="323" t="s">
        <v>234</v>
      </c>
      <c r="E330" s="324"/>
      <c r="F330" s="324"/>
      <c r="G330" s="355"/>
      <c r="H330" s="325"/>
      <c r="I330" s="329"/>
      <c r="J330" s="324"/>
      <c r="K330" s="324"/>
      <c r="L330" s="355"/>
      <c r="M330" s="325"/>
      <c r="N330" s="327"/>
    </row>
    <row r="331" spans="2:14" collapsed="1" x14ac:dyDescent="0.25">
      <c r="B331" s="398" t="s">
        <v>232</v>
      </c>
      <c r="C331" s="399">
        <v>1705</v>
      </c>
      <c r="D331" s="400" t="s">
        <v>233</v>
      </c>
      <c r="E331" s="351"/>
      <c r="F331" s="351"/>
      <c r="G331" s="356"/>
      <c r="H331" s="352"/>
      <c r="I331" s="353"/>
      <c r="J331" s="351"/>
      <c r="K331" s="351"/>
      <c r="L331" s="356"/>
      <c r="M331" s="352"/>
      <c r="N331" s="354"/>
    </row>
    <row r="332" spans="2:14" x14ac:dyDescent="0.25">
      <c r="B332" s="398">
        <v>14.1</v>
      </c>
      <c r="C332" s="401">
        <v>1706</v>
      </c>
      <c r="D332" s="400" t="s">
        <v>235</v>
      </c>
      <c r="E332" s="351">
        <f>H255</f>
        <v>4983214.798649611</v>
      </c>
      <c r="F332" s="351"/>
      <c r="G332" s="356"/>
      <c r="H332" s="352">
        <f t="shared" ref="H332" si="28">E332+F332+G332</f>
        <v>4983214.798649611</v>
      </c>
      <c r="I332" s="353"/>
      <c r="J332" s="351">
        <f>M255</f>
        <v>236702.70293585651</v>
      </c>
      <c r="K332" s="351">
        <f>'Dep Exp - COVID'!L216</f>
        <v>49832.147986496107</v>
      </c>
      <c r="L332" s="356"/>
      <c r="M332" s="352">
        <f t="shared" ref="M332" si="29">J332+K332-L332</f>
        <v>286534.85092235263</v>
      </c>
      <c r="N332" s="354">
        <f t="shared" ref="N332" si="30">H332-M332</f>
        <v>4696679.9477272583</v>
      </c>
    </row>
    <row r="333" spans="2:14" x14ac:dyDescent="0.25">
      <c r="B333" s="398">
        <v>1</v>
      </c>
      <c r="C333" s="399">
        <v>1708</v>
      </c>
      <c r="D333" s="400" t="s">
        <v>234</v>
      </c>
      <c r="E333" s="351"/>
      <c r="F333" s="351"/>
      <c r="G333" s="356"/>
      <c r="H333" s="352"/>
      <c r="I333" s="353"/>
      <c r="J333" s="351"/>
      <c r="K333" s="351"/>
      <c r="L333" s="356"/>
      <c r="M333" s="352"/>
      <c r="N333" s="354"/>
    </row>
    <row r="334" spans="2:14" ht="15" customHeight="1" x14ac:dyDescent="0.25">
      <c r="B334" s="398">
        <v>47</v>
      </c>
      <c r="C334" s="399">
        <v>1715</v>
      </c>
      <c r="D334" s="400" t="s">
        <v>236</v>
      </c>
      <c r="E334" s="351"/>
      <c r="F334" s="351"/>
      <c r="G334" s="356"/>
      <c r="H334" s="352"/>
      <c r="I334" s="353"/>
      <c r="J334" s="351"/>
      <c r="K334" s="351"/>
      <c r="L334" s="356"/>
      <c r="M334" s="352"/>
      <c r="N334" s="354"/>
    </row>
    <row r="335" spans="2:14" x14ac:dyDescent="0.25">
      <c r="B335" s="398">
        <v>47</v>
      </c>
      <c r="C335" s="399">
        <v>1720</v>
      </c>
      <c r="D335" s="400" t="s">
        <v>237</v>
      </c>
      <c r="E335" s="351">
        <f>H258</f>
        <v>83460939.724783093</v>
      </c>
      <c r="F335" s="351"/>
      <c r="G335" s="356"/>
      <c r="H335" s="352">
        <f t="shared" ref="H335:H336" si="31">E335+F335+G335</f>
        <v>83460939.724783093</v>
      </c>
      <c r="I335" s="353"/>
      <c r="J335" s="351">
        <f>M258</f>
        <v>4404882.9299191078</v>
      </c>
      <c r="K335" s="351">
        <f>'Dep Exp - COVID'!L219</f>
        <v>927343.77471981221</v>
      </c>
      <c r="L335" s="356"/>
      <c r="M335" s="352">
        <f t="shared" ref="M335:M336" si="32">J335+K335-L335</f>
        <v>5332226.7046389198</v>
      </c>
      <c r="N335" s="354">
        <f t="shared" ref="N335:N336" si="33">H335-M335</f>
        <v>78128713.020144179</v>
      </c>
    </row>
    <row r="336" spans="2:14" x14ac:dyDescent="0.25">
      <c r="B336" s="398">
        <v>47</v>
      </c>
      <c r="C336" s="399">
        <v>1730</v>
      </c>
      <c r="D336" s="400" t="s">
        <v>17</v>
      </c>
      <c r="E336" s="351">
        <f>H259</f>
        <v>23257643.826567292</v>
      </c>
      <c r="F336" s="351"/>
      <c r="G336" s="356"/>
      <c r="H336" s="352">
        <f t="shared" si="31"/>
        <v>23257643.826567292</v>
      </c>
      <c r="I336" s="353"/>
      <c r="J336" s="351">
        <f>M259</f>
        <v>1699863.5703703645</v>
      </c>
      <c r="K336" s="351">
        <f>'Dep Exp - COVID'!L220</f>
        <v>357866.01481481356</v>
      </c>
      <c r="L336" s="356"/>
      <c r="M336" s="352">
        <f t="shared" si="32"/>
        <v>2057729.5851851781</v>
      </c>
      <c r="N336" s="354">
        <f t="shared" si="33"/>
        <v>21199914.241382115</v>
      </c>
    </row>
    <row r="337" spans="2:14" ht="15" customHeight="1" x14ac:dyDescent="0.25">
      <c r="B337" s="398">
        <v>47</v>
      </c>
      <c r="C337" s="399">
        <v>1735</v>
      </c>
      <c r="D337" s="400" t="s">
        <v>238</v>
      </c>
      <c r="E337" s="351"/>
      <c r="F337" s="351"/>
      <c r="G337" s="356"/>
      <c r="H337" s="352"/>
      <c r="I337" s="353"/>
      <c r="J337" s="351"/>
      <c r="K337" s="351"/>
      <c r="L337" s="356"/>
      <c r="M337" s="352"/>
      <c r="N337" s="354"/>
    </row>
    <row r="338" spans="2:14" ht="15" customHeight="1" x14ac:dyDescent="0.25">
      <c r="B338" s="398">
        <v>47</v>
      </c>
      <c r="C338" s="399">
        <v>1740</v>
      </c>
      <c r="D338" s="400" t="s">
        <v>239</v>
      </c>
      <c r="E338" s="351"/>
      <c r="F338" s="351"/>
      <c r="G338" s="356"/>
      <c r="H338" s="352"/>
      <c r="I338" s="353"/>
      <c r="J338" s="351"/>
      <c r="K338" s="351"/>
      <c r="L338" s="356"/>
      <c r="M338" s="352"/>
      <c r="N338" s="354"/>
    </row>
    <row r="339" spans="2:14" x14ac:dyDescent="0.25">
      <c r="B339" s="398">
        <v>17</v>
      </c>
      <c r="C339" s="399">
        <v>1745</v>
      </c>
      <c r="D339" s="400" t="s">
        <v>240</v>
      </c>
      <c r="E339" s="351"/>
      <c r="F339" s="351"/>
      <c r="G339" s="356"/>
      <c r="H339" s="352"/>
      <c r="I339" s="353"/>
      <c r="J339" s="351"/>
      <c r="K339" s="351"/>
      <c r="L339" s="356"/>
      <c r="M339" s="352"/>
      <c r="N339" s="354"/>
    </row>
    <row r="340" spans="2:14" ht="15" hidden="1" customHeight="1" outlineLevel="1" x14ac:dyDescent="0.25">
      <c r="B340" s="402">
        <v>47</v>
      </c>
      <c r="C340" s="399">
        <v>1830</v>
      </c>
      <c r="D340" s="400" t="s">
        <v>241</v>
      </c>
      <c r="E340" s="351"/>
      <c r="F340" s="351"/>
      <c r="G340" s="356"/>
      <c r="H340" s="352"/>
      <c r="I340" s="353"/>
      <c r="J340" s="351"/>
      <c r="K340" s="351"/>
      <c r="L340" s="356"/>
      <c r="M340" s="352"/>
      <c r="N340" s="354"/>
    </row>
    <row r="341" spans="2:14" hidden="1" outlineLevel="1" x14ac:dyDescent="0.25">
      <c r="B341" s="402">
        <v>47</v>
      </c>
      <c r="C341" s="399">
        <v>1835</v>
      </c>
      <c r="D341" s="400" t="s">
        <v>242</v>
      </c>
      <c r="E341" s="351"/>
      <c r="F341" s="351"/>
      <c r="G341" s="356"/>
      <c r="H341" s="352"/>
      <c r="I341" s="353"/>
      <c r="J341" s="351"/>
      <c r="K341" s="351"/>
      <c r="L341" s="356"/>
      <c r="M341" s="352"/>
      <c r="N341" s="354"/>
    </row>
    <row r="342" spans="2:14" ht="15" hidden="1" customHeight="1" outlineLevel="1" x14ac:dyDescent="0.25">
      <c r="B342" s="402" t="s">
        <v>232</v>
      </c>
      <c r="C342" s="399">
        <v>1905</v>
      </c>
      <c r="D342" s="400" t="s">
        <v>233</v>
      </c>
      <c r="E342" s="351"/>
      <c r="F342" s="351"/>
      <c r="G342" s="356"/>
      <c r="H342" s="352"/>
      <c r="I342" s="353"/>
      <c r="J342" s="351"/>
      <c r="K342" s="351"/>
      <c r="L342" s="356"/>
      <c r="M342" s="352"/>
      <c r="N342" s="354"/>
    </row>
    <row r="343" spans="2:14" ht="15" hidden="1" customHeight="1" outlineLevel="1" x14ac:dyDescent="0.25">
      <c r="B343" s="402">
        <v>47</v>
      </c>
      <c r="C343" s="399">
        <v>1908</v>
      </c>
      <c r="D343" s="400" t="s">
        <v>243</v>
      </c>
      <c r="E343" s="351"/>
      <c r="F343" s="351"/>
      <c r="G343" s="356"/>
      <c r="H343" s="352"/>
      <c r="I343" s="353"/>
      <c r="J343" s="351"/>
      <c r="K343" s="351"/>
      <c r="L343" s="356"/>
      <c r="M343" s="352"/>
      <c r="N343" s="354"/>
    </row>
    <row r="344" spans="2:14" ht="15" hidden="1" customHeight="1" outlineLevel="1" x14ac:dyDescent="0.25">
      <c r="B344" s="402">
        <v>13</v>
      </c>
      <c r="C344" s="399">
        <v>1910</v>
      </c>
      <c r="D344" s="400" t="s">
        <v>244</v>
      </c>
      <c r="E344" s="351"/>
      <c r="F344" s="351"/>
      <c r="G344" s="356"/>
      <c r="H344" s="352"/>
      <c r="I344" s="353"/>
      <c r="J344" s="351"/>
      <c r="K344" s="351"/>
      <c r="L344" s="356"/>
      <c r="M344" s="352"/>
      <c r="N344" s="354"/>
    </row>
    <row r="345" spans="2:14" ht="15" hidden="1" customHeight="1" outlineLevel="1" x14ac:dyDescent="0.25">
      <c r="B345" s="402">
        <v>8</v>
      </c>
      <c r="C345" s="399">
        <v>1915</v>
      </c>
      <c r="D345" s="400" t="s">
        <v>245</v>
      </c>
      <c r="E345" s="351"/>
      <c r="F345" s="351"/>
      <c r="G345" s="356"/>
      <c r="H345" s="352"/>
      <c r="I345" s="353"/>
      <c r="J345" s="351"/>
      <c r="K345" s="351"/>
      <c r="L345" s="356"/>
      <c r="M345" s="352"/>
      <c r="N345" s="354"/>
    </row>
    <row r="346" spans="2:14" ht="15" hidden="1" customHeight="1" outlineLevel="1" x14ac:dyDescent="0.25">
      <c r="B346" s="402">
        <v>10</v>
      </c>
      <c r="C346" s="399">
        <v>1920</v>
      </c>
      <c r="D346" s="400" t="s">
        <v>246</v>
      </c>
      <c r="E346" s="351"/>
      <c r="F346" s="351"/>
      <c r="G346" s="356"/>
      <c r="H346" s="352"/>
      <c r="I346" s="353"/>
      <c r="J346" s="351"/>
      <c r="K346" s="351"/>
      <c r="L346" s="356"/>
      <c r="M346" s="352"/>
      <c r="N346" s="354"/>
    </row>
    <row r="347" spans="2:14" ht="15" hidden="1" customHeight="1" outlineLevel="1" x14ac:dyDescent="0.25">
      <c r="B347" s="402">
        <v>50</v>
      </c>
      <c r="C347" s="401">
        <v>1925</v>
      </c>
      <c r="D347" s="400" t="s">
        <v>247</v>
      </c>
      <c r="E347" s="351"/>
      <c r="F347" s="351"/>
      <c r="G347" s="356"/>
      <c r="H347" s="352"/>
      <c r="I347" s="353"/>
      <c r="J347" s="351"/>
      <c r="K347" s="351"/>
      <c r="L347" s="356"/>
      <c r="M347" s="352"/>
      <c r="N347" s="354"/>
    </row>
    <row r="348" spans="2:14" ht="15" hidden="1" customHeight="1" outlineLevel="1" x14ac:dyDescent="0.25">
      <c r="B348" s="402">
        <v>10</v>
      </c>
      <c r="C348" s="399">
        <v>1930</v>
      </c>
      <c r="D348" s="400" t="s">
        <v>248</v>
      </c>
      <c r="E348" s="351"/>
      <c r="F348" s="351"/>
      <c r="G348" s="356"/>
      <c r="H348" s="352"/>
      <c r="I348" s="353"/>
      <c r="J348" s="351"/>
      <c r="K348" s="351"/>
      <c r="L348" s="356"/>
      <c r="M348" s="352"/>
      <c r="N348" s="354"/>
    </row>
    <row r="349" spans="2:14" ht="15" hidden="1" customHeight="1" outlineLevel="1" x14ac:dyDescent="0.25">
      <c r="B349" s="402">
        <v>8</v>
      </c>
      <c r="C349" s="399">
        <v>1935</v>
      </c>
      <c r="D349" s="400" t="s">
        <v>249</v>
      </c>
      <c r="E349" s="351"/>
      <c r="F349" s="351"/>
      <c r="G349" s="356"/>
      <c r="H349" s="352"/>
      <c r="I349" s="353"/>
      <c r="J349" s="351"/>
      <c r="K349" s="351"/>
      <c r="L349" s="356"/>
      <c r="M349" s="352"/>
      <c r="N349" s="354"/>
    </row>
    <row r="350" spans="2:14" ht="15" hidden="1" customHeight="1" outlineLevel="1" x14ac:dyDescent="0.25">
      <c r="B350" s="402">
        <v>8</v>
      </c>
      <c r="C350" s="399">
        <v>1940</v>
      </c>
      <c r="D350" s="400" t="s">
        <v>250</v>
      </c>
      <c r="E350" s="351"/>
      <c r="F350" s="351"/>
      <c r="G350" s="356"/>
      <c r="H350" s="352"/>
      <c r="I350" s="353"/>
      <c r="J350" s="351"/>
      <c r="K350" s="351"/>
      <c r="L350" s="356"/>
      <c r="M350" s="352"/>
      <c r="N350" s="354"/>
    </row>
    <row r="351" spans="2:14" ht="15" hidden="1" customHeight="1" outlineLevel="1" x14ac:dyDescent="0.25">
      <c r="B351" s="402">
        <v>8</v>
      </c>
      <c r="C351" s="399">
        <v>1945</v>
      </c>
      <c r="D351" s="400" t="s">
        <v>251</v>
      </c>
      <c r="E351" s="351"/>
      <c r="F351" s="351"/>
      <c r="G351" s="356"/>
      <c r="H351" s="352"/>
      <c r="I351" s="353"/>
      <c r="J351" s="351"/>
      <c r="K351" s="351"/>
      <c r="L351" s="356"/>
      <c r="M351" s="352"/>
      <c r="N351" s="354"/>
    </row>
    <row r="352" spans="2:14" ht="15" hidden="1" customHeight="1" outlineLevel="1" x14ac:dyDescent="0.25">
      <c r="B352" s="402">
        <v>8</v>
      </c>
      <c r="C352" s="399">
        <v>1950</v>
      </c>
      <c r="D352" s="400" t="s">
        <v>252</v>
      </c>
      <c r="E352" s="351"/>
      <c r="F352" s="351"/>
      <c r="G352" s="356"/>
      <c r="H352" s="352"/>
      <c r="I352" s="353"/>
      <c r="J352" s="351"/>
      <c r="K352" s="351"/>
      <c r="L352" s="356"/>
      <c r="M352" s="352"/>
      <c r="N352" s="354"/>
    </row>
    <row r="353" spans="2:14" ht="15" hidden="1" customHeight="1" outlineLevel="1" x14ac:dyDescent="0.25">
      <c r="B353" s="402">
        <v>8</v>
      </c>
      <c r="C353" s="399">
        <v>1955</v>
      </c>
      <c r="D353" s="400" t="s">
        <v>253</v>
      </c>
      <c r="E353" s="351"/>
      <c r="F353" s="351"/>
      <c r="G353" s="356"/>
      <c r="H353" s="352"/>
      <c r="I353" s="353"/>
      <c r="J353" s="351"/>
      <c r="K353" s="351"/>
      <c r="L353" s="356"/>
      <c r="M353" s="352"/>
      <c r="N353" s="354"/>
    </row>
    <row r="354" spans="2:14" hidden="1" outlineLevel="1" x14ac:dyDescent="0.25">
      <c r="B354" s="402">
        <v>8</v>
      </c>
      <c r="C354" s="399">
        <v>1960</v>
      </c>
      <c r="D354" s="400" t="s">
        <v>254</v>
      </c>
      <c r="E354" s="351"/>
      <c r="F354" s="351"/>
      <c r="G354" s="356"/>
      <c r="H354" s="352"/>
      <c r="I354" s="353"/>
      <c r="J354" s="351"/>
      <c r="K354" s="351"/>
      <c r="L354" s="356"/>
      <c r="M354" s="352"/>
      <c r="N354" s="354"/>
    </row>
    <row r="355" spans="2:14" ht="25.5" hidden="1" customHeight="1" outlineLevel="1" x14ac:dyDescent="0.25">
      <c r="B355" s="403">
        <v>47</v>
      </c>
      <c r="C355" s="399">
        <v>1970</v>
      </c>
      <c r="D355" s="400" t="s">
        <v>255</v>
      </c>
      <c r="E355" s="351"/>
      <c r="F355" s="351"/>
      <c r="G355" s="356"/>
      <c r="H355" s="352"/>
      <c r="I355" s="353"/>
      <c r="J355" s="351"/>
      <c r="K355" s="351"/>
      <c r="L355" s="356"/>
      <c r="M355" s="352"/>
      <c r="N355" s="354"/>
    </row>
    <row r="356" spans="2:14" ht="25.5" hidden="1" customHeight="1" outlineLevel="1" x14ac:dyDescent="0.25">
      <c r="B356" s="402">
        <v>47</v>
      </c>
      <c r="C356" s="399">
        <v>1975</v>
      </c>
      <c r="D356" s="400" t="s">
        <v>256</v>
      </c>
      <c r="E356" s="351"/>
      <c r="F356" s="351"/>
      <c r="G356" s="356"/>
      <c r="H356" s="352"/>
      <c r="I356" s="353"/>
      <c r="J356" s="351"/>
      <c r="K356" s="351"/>
      <c r="L356" s="356"/>
      <c r="M356" s="352"/>
      <c r="N356" s="354"/>
    </row>
    <row r="357" spans="2:14" ht="15" hidden="1" customHeight="1" outlineLevel="1" x14ac:dyDescent="0.25">
      <c r="B357" s="402">
        <v>47</v>
      </c>
      <c r="C357" s="399">
        <v>1980</v>
      </c>
      <c r="D357" s="400" t="s">
        <v>257</v>
      </c>
      <c r="E357" s="351"/>
      <c r="F357" s="351"/>
      <c r="G357" s="356"/>
      <c r="H357" s="352"/>
      <c r="I357" s="353"/>
      <c r="J357" s="351"/>
      <c r="K357" s="351"/>
      <c r="L357" s="356"/>
      <c r="M357" s="352"/>
      <c r="N357" s="354"/>
    </row>
    <row r="358" spans="2:14" ht="15" hidden="1" customHeight="1" outlineLevel="1" x14ac:dyDescent="0.25">
      <c r="B358" s="402">
        <v>47</v>
      </c>
      <c r="C358" s="399">
        <v>1985</v>
      </c>
      <c r="D358" s="400" t="s">
        <v>258</v>
      </c>
      <c r="E358" s="351"/>
      <c r="F358" s="351"/>
      <c r="G358" s="356"/>
      <c r="H358" s="352"/>
      <c r="I358" s="353"/>
      <c r="J358" s="351"/>
      <c r="K358" s="351"/>
      <c r="L358" s="356"/>
      <c r="M358" s="352"/>
      <c r="N358" s="354"/>
    </row>
    <row r="359" spans="2:14" ht="15" hidden="1" customHeight="1" outlineLevel="1" x14ac:dyDescent="0.25">
      <c r="B359" s="403">
        <v>47</v>
      </c>
      <c r="C359" s="399">
        <v>1990</v>
      </c>
      <c r="D359" s="405" t="s">
        <v>259</v>
      </c>
      <c r="E359" s="351"/>
      <c r="F359" s="351"/>
      <c r="G359" s="356"/>
      <c r="H359" s="352"/>
      <c r="I359" s="353"/>
      <c r="J359" s="351"/>
      <c r="K359" s="351"/>
      <c r="L359" s="356"/>
      <c r="M359" s="352"/>
      <c r="N359" s="354"/>
    </row>
    <row r="360" spans="2:14" ht="15" hidden="1" customHeight="1" outlineLevel="1" x14ac:dyDescent="0.25">
      <c r="B360" s="402">
        <v>47</v>
      </c>
      <c r="C360" s="399">
        <v>1995</v>
      </c>
      <c r="D360" s="400" t="s">
        <v>260</v>
      </c>
      <c r="E360" s="351"/>
      <c r="F360" s="351"/>
      <c r="G360" s="356"/>
      <c r="H360" s="352"/>
      <c r="I360" s="353"/>
      <c r="J360" s="351"/>
      <c r="K360" s="351"/>
      <c r="L360" s="356"/>
      <c r="M360" s="352"/>
      <c r="N360" s="354"/>
    </row>
    <row r="361" spans="2:14" ht="15" hidden="1" customHeight="1" outlineLevel="1" x14ac:dyDescent="0.25">
      <c r="B361" s="402">
        <v>47</v>
      </c>
      <c r="C361" s="399">
        <v>2440</v>
      </c>
      <c r="D361" s="400" t="s">
        <v>261</v>
      </c>
      <c r="E361" s="351"/>
      <c r="F361" s="351"/>
      <c r="G361" s="356"/>
      <c r="H361" s="352"/>
      <c r="I361" s="393"/>
      <c r="J361" s="351"/>
      <c r="K361" s="351"/>
      <c r="L361" s="356"/>
      <c r="M361" s="352"/>
      <c r="N361" s="354"/>
    </row>
    <row r="362" spans="2:14" collapsed="1" x14ac:dyDescent="0.25">
      <c r="B362" s="406"/>
      <c r="C362" s="407"/>
      <c r="D362" s="394"/>
      <c r="E362" s="394"/>
      <c r="F362" s="394"/>
      <c r="G362" s="395"/>
      <c r="H362" s="352"/>
      <c r="I362" s="393"/>
      <c r="J362" s="394"/>
      <c r="K362" s="351"/>
      <c r="L362" s="356"/>
      <c r="M362" s="352"/>
      <c r="N362" s="354"/>
    </row>
    <row r="363" spans="2:14" ht="13" x14ac:dyDescent="0.3">
      <c r="B363" s="406"/>
      <c r="C363" s="407"/>
      <c r="D363" s="337" t="s">
        <v>262</v>
      </c>
      <c r="E363" s="338">
        <f>SUM(E324:E362)</f>
        <v>111701798.34999999</v>
      </c>
      <c r="F363" s="338">
        <f>SUM(F324:F362)</f>
        <v>0</v>
      </c>
      <c r="G363" s="338">
        <f>SUM(G324:G362)</f>
        <v>0</v>
      </c>
      <c r="H363" s="338">
        <f>SUM(H324:H362)</f>
        <v>111701798.34999999</v>
      </c>
      <c r="I363" s="337"/>
      <c r="J363" s="338">
        <f>SUM(J324:J362)</f>
        <v>6341449.2032253295</v>
      </c>
      <c r="K363" s="338">
        <f>SUM(K324:K362)</f>
        <v>1335041.9375211219</v>
      </c>
      <c r="L363" s="338">
        <f>SUM(L324:L361)</f>
        <v>0</v>
      </c>
      <c r="M363" s="338">
        <f>SUM(M324:M362)</f>
        <v>7676491.1407464501</v>
      </c>
      <c r="N363" s="354">
        <f>SUM(N324:N362)</f>
        <v>104025307.20925355</v>
      </c>
    </row>
    <row r="364" spans="2:14" ht="39" x14ac:dyDescent="0.25">
      <c r="B364" s="406"/>
      <c r="C364" s="407"/>
      <c r="D364" s="339" t="s">
        <v>304</v>
      </c>
      <c r="E364" s="354"/>
      <c r="F364" s="396"/>
      <c r="G364" s="396"/>
      <c r="H364" s="352"/>
      <c r="I364" s="397"/>
      <c r="J364" s="396"/>
      <c r="K364" s="396"/>
      <c r="L364" s="396"/>
      <c r="M364" s="352">
        <f>J364+K364+L364</f>
        <v>0</v>
      </c>
      <c r="N364" s="354">
        <f>H364-M364</f>
        <v>0</v>
      </c>
    </row>
    <row r="365" spans="2:14" ht="26" x14ac:dyDescent="0.25">
      <c r="B365" s="406"/>
      <c r="C365" s="407"/>
      <c r="D365" s="340" t="s">
        <v>305</v>
      </c>
      <c r="E365" s="354"/>
      <c r="F365" s="396"/>
      <c r="G365" s="396"/>
      <c r="H365" s="352"/>
      <c r="I365" s="397"/>
      <c r="J365" s="396"/>
      <c r="K365" s="396"/>
      <c r="L365" s="396"/>
      <c r="M365" s="352">
        <f>J365+K365+L365</f>
        <v>0</v>
      </c>
      <c r="N365" s="354">
        <f>H365-M365</f>
        <v>0</v>
      </c>
    </row>
    <row r="366" spans="2:14" ht="13" x14ac:dyDescent="0.3">
      <c r="B366" s="406"/>
      <c r="C366" s="407"/>
      <c r="D366" s="337" t="s">
        <v>265</v>
      </c>
      <c r="E366" s="338">
        <f>SUM(E363:E365)</f>
        <v>111701798.34999999</v>
      </c>
      <c r="F366" s="338">
        <f t="shared" ref="F366:G366" si="34">SUM(F363:F365)</f>
        <v>0</v>
      </c>
      <c r="G366" s="338">
        <f t="shared" si="34"/>
        <v>0</v>
      </c>
      <c r="H366" s="338">
        <f>SUM(H363:H365)</f>
        <v>111701798.34999999</v>
      </c>
      <c r="I366" s="337"/>
      <c r="J366" s="338">
        <f>SUM(J363:J365)</f>
        <v>6341449.2032253295</v>
      </c>
      <c r="K366" s="338">
        <f t="shared" ref="K366:L366" si="35">SUM(K363:K365)</f>
        <v>1335041.9375211219</v>
      </c>
      <c r="L366" s="338">
        <f t="shared" si="35"/>
        <v>0</v>
      </c>
      <c r="M366" s="338">
        <f>SUM(M363:M365)</f>
        <v>7676491.1407464501</v>
      </c>
      <c r="N366" s="354">
        <f>H366-M366</f>
        <v>104025307.20925355</v>
      </c>
    </row>
    <row r="367" spans="2:14" ht="15" x14ac:dyDescent="0.3">
      <c r="B367" s="334"/>
      <c r="C367" s="335"/>
      <c r="D367" s="886" t="s">
        <v>266</v>
      </c>
      <c r="E367" s="887"/>
      <c r="F367" s="887"/>
      <c r="G367" s="887"/>
      <c r="H367" s="887"/>
      <c r="I367" s="887"/>
      <c r="J367" s="888"/>
      <c r="K367" s="357"/>
      <c r="L367" s="328"/>
      <c r="M367" s="341"/>
      <c r="N367" s="328"/>
    </row>
    <row r="368" spans="2:14" ht="14" x14ac:dyDescent="0.3">
      <c r="B368" s="334"/>
      <c r="C368" s="335"/>
      <c r="D368" s="890" t="s">
        <v>0</v>
      </c>
      <c r="E368" s="891"/>
      <c r="F368" s="891"/>
      <c r="G368" s="891"/>
      <c r="H368" s="891"/>
      <c r="I368" s="891"/>
      <c r="J368" s="892"/>
      <c r="K368" s="337">
        <f>K366+K367</f>
        <v>1335041.9375211219</v>
      </c>
      <c r="M368" s="341"/>
      <c r="N368" s="328"/>
    </row>
    <row r="370" spans="2:14" ht="13" x14ac:dyDescent="0.3">
      <c r="E370" s="342"/>
      <c r="J370" s="305" t="s">
        <v>267</v>
      </c>
    </row>
    <row r="371" spans="2:14" ht="14" x14ac:dyDescent="0.3">
      <c r="B371" s="334">
        <v>10</v>
      </c>
      <c r="C371" s="335"/>
      <c r="D371" s="336" t="s">
        <v>268</v>
      </c>
      <c r="E371" s="331"/>
      <c r="J371" s="305" t="s">
        <v>268</v>
      </c>
      <c r="L371" s="388"/>
    </row>
    <row r="372" spans="2:14" ht="14" x14ac:dyDescent="0.3">
      <c r="B372" s="334">
        <v>8</v>
      </c>
      <c r="C372" s="335"/>
      <c r="D372" s="336" t="s">
        <v>249</v>
      </c>
      <c r="E372" s="343"/>
      <c r="J372" s="305" t="s">
        <v>249</v>
      </c>
      <c r="L372" s="389"/>
    </row>
    <row r="373" spans="2:14" ht="14" x14ac:dyDescent="0.3">
      <c r="J373" s="306" t="s">
        <v>269</v>
      </c>
      <c r="L373" s="374">
        <f>K368-L371-L372</f>
        <v>1335041.9375211219</v>
      </c>
      <c r="M373" s="328"/>
    </row>
    <row r="375" spans="2:14" ht="13" x14ac:dyDescent="0.3">
      <c r="B375" s="345" t="s">
        <v>270</v>
      </c>
    </row>
    <row r="376" spans="2:14" x14ac:dyDescent="0.25">
      <c r="E376" s="328"/>
      <c r="J376" s="328"/>
    </row>
    <row r="377" spans="2:14" x14ac:dyDescent="0.25">
      <c r="B377" s="346">
        <v>1</v>
      </c>
      <c r="C377" s="889" t="s">
        <v>271</v>
      </c>
      <c r="D377" s="889"/>
      <c r="E377" s="889"/>
      <c r="F377" s="889"/>
      <c r="G377" s="889"/>
      <c r="H377" s="889"/>
      <c r="I377" s="889"/>
      <c r="J377" s="889"/>
      <c r="K377" s="889"/>
      <c r="L377" s="889"/>
      <c r="M377" s="889"/>
      <c r="N377" s="889"/>
    </row>
    <row r="378" spans="2:14" x14ac:dyDescent="0.25">
      <c r="B378" s="346"/>
      <c r="C378" s="889"/>
      <c r="D378" s="889"/>
      <c r="E378" s="889"/>
      <c r="F378" s="889"/>
      <c r="G378" s="889"/>
      <c r="H378" s="889"/>
      <c r="I378" s="889"/>
      <c r="J378" s="889"/>
      <c r="K378" s="889"/>
      <c r="L378" s="889"/>
      <c r="M378" s="889"/>
      <c r="N378" s="889"/>
    </row>
    <row r="379" spans="2:14" x14ac:dyDescent="0.25">
      <c r="B379" s="346"/>
      <c r="C379" s="347"/>
      <c r="D379" s="348"/>
      <c r="E379" s="348"/>
      <c r="F379" s="348"/>
      <c r="G379" s="348"/>
      <c r="H379" s="348"/>
      <c r="I379" s="348"/>
      <c r="J379" s="348"/>
      <c r="K379" s="348"/>
      <c r="L379" s="348"/>
      <c r="M379" s="348"/>
      <c r="N379" s="348"/>
    </row>
    <row r="380" spans="2:14" x14ac:dyDescent="0.25">
      <c r="B380" s="346">
        <v>2</v>
      </c>
      <c r="C380" s="889" t="s">
        <v>272</v>
      </c>
      <c r="D380" s="889"/>
      <c r="E380" s="889"/>
      <c r="F380" s="889"/>
      <c r="G380" s="889"/>
      <c r="H380" s="889"/>
      <c r="I380" s="889"/>
      <c r="J380" s="889"/>
      <c r="K380" s="889"/>
      <c r="L380" s="889"/>
      <c r="M380" s="889"/>
      <c r="N380" s="889"/>
    </row>
    <row r="381" spans="2:14" x14ac:dyDescent="0.25">
      <c r="B381" s="346"/>
      <c r="C381" s="889"/>
      <c r="D381" s="889"/>
      <c r="E381" s="889"/>
      <c r="F381" s="889"/>
      <c r="G381" s="889"/>
      <c r="H381" s="889"/>
      <c r="I381" s="889"/>
      <c r="J381" s="889"/>
      <c r="K381" s="889"/>
      <c r="L381" s="889"/>
      <c r="M381" s="889"/>
      <c r="N381" s="889"/>
    </row>
    <row r="382" spans="2:14" x14ac:dyDescent="0.25">
      <c r="B382" s="346"/>
      <c r="C382" s="347"/>
      <c r="D382" s="348"/>
      <c r="E382" s="348"/>
      <c r="F382" s="348"/>
      <c r="G382" s="348"/>
      <c r="H382" s="348"/>
      <c r="I382" s="348"/>
      <c r="J382" s="348"/>
      <c r="K382" s="348"/>
      <c r="L382" s="348"/>
      <c r="M382" s="348"/>
      <c r="N382" s="348"/>
    </row>
    <row r="383" spans="2:14" x14ac:dyDescent="0.25">
      <c r="B383" s="346">
        <v>3</v>
      </c>
      <c r="C383" s="889" t="s">
        <v>273</v>
      </c>
      <c r="D383" s="889"/>
      <c r="E383" s="889"/>
      <c r="F383" s="889"/>
      <c r="G383" s="889"/>
      <c r="H383" s="889"/>
      <c r="I383" s="889"/>
      <c r="J383" s="889"/>
      <c r="K383" s="889"/>
      <c r="L383" s="889"/>
      <c r="M383" s="889"/>
      <c r="N383" s="889"/>
    </row>
    <row r="384" spans="2:14" x14ac:dyDescent="0.25">
      <c r="B384" s="346"/>
      <c r="C384" s="347"/>
      <c r="D384" s="348"/>
      <c r="E384" s="348"/>
      <c r="F384" s="348"/>
      <c r="G384" s="348"/>
      <c r="H384" s="348"/>
      <c r="I384" s="348"/>
      <c r="J384" s="348"/>
      <c r="K384" s="348"/>
      <c r="L384" s="348"/>
      <c r="M384" s="348"/>
      <c r="N384" s="348"/>
    </row>
    <row r="385" spans="2:14" x14ac:dyDescent="0.25">
      <c r="B385" s="346">
        <v>4</v>
      </c>
      <c r="C385" s="349" t="s">
        <v>274</v>
      </c>
      <c r="D385" s="348"/>
      <c r="E385" s="348"/>
      <c r="F385" s="348"/>
      <c r="G385" s="348"/>
      <c r="H385" s="348"/>
      <c r="I385" s="348"/>
      <c r="J385" s="348"/>
      <c r="K385" s="348"/>
      <c r="L385" s="348"/>
      <c r="M385" s="348"/>
      <c r="N385" s="348"/>
    </row>
    <row r="386" spans="2:14" x14ac:dyDescent="0.25">
      <c r="B386" s="346"/>
      <c r="C386" s="347"/>
      <c r="D386" s="348"/>
      <c r="E386" s="348"/>
      <c r="F386" s="348"/>
      <c r="G386" s="348"/>
      <c r="H386" s="348"/>
      <c r="I386" s="348"/>
      <c r="J386" s="348"/>
      <c r="K386" s="348"/>
      <c r="L386" s="348"/>
      <c r="M386" s="348"/>
      <c r="N386" s="348"/>
    </row>
    <row r="387" spans="2:14" x14ac:dyDescent="0.25">
      <c r="B387" s="346">
        <v>5</v>
      </c>
      <c r="C387" s="349" t="s">
        <v>275</v>
      </c>
      <c r="D387" s="348"/>
      <c r="E387" s="348"/>
      <c r="F387" s="348"/>
      <c r="G387" s="348"/>
      <c r="H387" s="348"/>
      <c r="I387" s="348"/>
      <c r="J387" s="348"/>
      <c r="K387" s="348"/>
      <c r="L387" s="348"/>
      <c r="M387" s="348"/>
      <c r="N387" s="348"/>
    </row>
    <row r="388" spans="2:14" x14ac:dyDescent="0.25">
      <c r="B388" s="346"/>
      <c r="C388" s="347"/>
      <c r="D388" s="348"/>
      <c r="E388" s="348"/>
      <c r="F388" s="348"/>
      <c r="G388" s="348"/>
      <c r="H388" s="348"/>
      <c r="I388" s="348"/>
      <c r="J388" s="348"/>
      <c r="K388" s="348"/>
      <c r="L388" s="348"/>
      <c r="M388" s="348"/>
      <c r="N388" s="348"/>
    </row>
    <row r="389" spans="2:14" x14ac:dyDescent="0.25">
      <c r="B389" s="346">
        <v>6</v>
      </c>
      <c r="C389" s="889" t="s">
        <v>276</v>
      </c>
      <c r="D389" s="889"/>
      <c r="E389" s="889"/>
      <c r="F389" s="889"/>
      <c r="G389" s="889"/>
      <c r="H389" s="889"/>
      <c r="I389" s="889"/>
      <c r="J389" s="889"/>
      <c r="K389" s="889"/>
      <c r="L389" s="889"/>
      <c r="M389" s="889"/>
      <c r="N389" s="889"/>
    </row>
    <row r="390" spans="2:14" x14ac:dyDescent="0.25">
      <c r="B390" s="348"/>
      <c r="C390" s="889"/>
      <c r="D390" s="889"/>
      <c r="E390" s="889"/>
      <c r="F390" s="889"/>
      <c r="G390" s="889"/>
      <c r="H390" s="889"/>
      <c r="I390" s="889"/>
      <c r="J390" s="889"/>
      <c r="K390" s="889"/>
      <c r="L390" s="889"/>
      <c r="M390" s="889"/>
      <c r="N390" s="889"/>
    </row>
    <row r="391" spans="2:14" x14ac:dyDescent="0.25">
      <c r="B391" s="348"/>
      <c r="C391" s="889"/>
      <c r="D391" s="889"/>
      <c r="E391" s="889"/>
      <c r="F391" s="889"/>
      <c r="G391" s="889"/>
      <c r="H391" s="889"/>
      <c r="I391" s="889"/>
      <c r="J391" s="889"/>
      <c r="K391" s="889"/>
      <c r="L391" s="889"/>
      <c r="M391" s="889"/>
      <c r="N391" s="889"/>
    </row>
  </sheetData>
  <mergeCells count="45">
    <mergeCell ref="B9:N9"/>
    <mergeCell ref="G12:H12"/>
    <mergeCell ref="B86:N86"/>
    <mergeCell ref="B163:N163"/>
    <mergeCell ref="G89:H89"/>
    <mergeCell ref="D136:J136"/>
    <mergeCell ref="C81:N83"/>
    <mergeCell ref="E14:H14"/>
    <mergeCell ref="D59:J59"/>
    <mergeCell ref="C69:N70"/>
    <mergeCell ref="C72:N73"/>
    <mergeCell ref="C75:N75"/>
    <mergeCell ref="D60:J60"/>
    <mergeCell ref="E91:H91"/>
    <mergeCell ref="D137:J137"/>
    <mergeCell ref="C146:N147"/>
    <mergeCell ref="C149:N150"/>
    <mergeCell ref="C226:N227"/>
    <mergeCell ref="C303:N304"/>
    <mergeCell ref="C380:N381"/>
    <mergeCell ref="D368:J368"/>
    <mergeCell ref="B317:N317"/>
    <mergeCell ref="C158:N160"/>
    <mergeCell ref="C235:N237"/>
    <mergeCell ref="C312:N314"/>
    <mergeCell ref="C223:N224"/>
    <mergeCell ref="C300:N301"/>
    <mergeCell ref="C377:N378"/>
    <mergeCell ref="G166:H166"/>
    <mergeCell ref="G243:H243"/>
    <mergeCell ref="G320:H320"/>
    <mergeCell ref="D213:J213"/>
    <mergeCell ref="C389:N391"/>
    <mergeCell ref="C152:N152"/>
    <mergeCell ref="C229:N229"/>
    <mergeCell ref="C306:N306"/>
    <mergeCell ref="C383:N383"/>
    <mergeCell ref="D290:J290"/>
    <mergeCell ref="D214:J214"/>
    <mergeCell ref="D291:J291"/>
    <mergeCell ref="E168:H168"/>
    <mergeCell ref="E245:H245"/>
    <mergeCell ref="E322:H322"/>
    <mergeCell ref="D367:J367"/>
    <mergeCell ref="B240:N240"/>
  </mergeCells>
  <dataValidations disablePrompts="1" count="1">
    <dataValidation type="list" allowBlank="1" showErrorMessage="1" error="Use the following date format when inserting a date:_x000a__x000a_Eg:  &quot;January 1, 2013&quot;" prompt="Use the following format eg: January 1, 2013" sqref="G11 G88 G165 G242 G319">
      <formula1>"CGAAP, MIFRS,USGAAP, ASPE"</formula1>
    </dataValidation>
  </dataValidations>
  <printOptions horizontalCentered="1"/>
  <pageMargins left="0.7" right="0.7" top="0.75" bottom="0.75" header="0.3" footer="0.3"/>
  <pageSetup scale="42" fitToHeight="0" orientation="portrait" r:id="rId1"/>
  <rowBreaks count="1" manualBreakCount="1">
    <brk id="239" min="1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B1:N391"/>
  <sheetViews>
    <sheetView showGridLines="0" zoomScaleNormal="100" zoomScaleSheetLayoutView="70" workbookViewId="0">
      <selection activeCell="P103" sqref="P103"/>
    </sheetView>
  </sheetViews>
  <sheetFormatPr defaultColWidth="9.08984375" defaultRowHeight="12.5" outlineLevelRow="1" x14ac:dyDescent="0.25"/>
  <cols>
    <col min="1" max="1" width="9.08984375" style="305"/>
    <col min="2" max="2" width="7.6328125" style="303" customWidth="1"/>
    <col min="3" max="3" width="10.08984375" style="304" customWidth="1"/>
    <col min="4" max="4" width="37.90625" style="305" customWidth="1"/>
    <col min="5" max="5" width="26.36328125" style="305" customWidth="1"/>
    <col min="6" max="6" width="13" style="305" customWidth="1"/>
    <col min="7" max="7" width="13.453125" style="305" bestFit="1" customWidth="1"/>
    <col min="8" max="8" width="17" style="305" customWidth="1"/>
    <col min="9" max="9" width="1.6328125" style="305" customWidth="1"/>
    <col min="10" max="10" width="14.36328125" style="305" customWidth="1"/>
    <col min="11" max="11" width="27.6328125" style="305" customWidth="1"/>
    <col min="12" max="12" width="16" style="305" customWidth="1"/>
    <col min="13" max="13" width="14.54296875" style="305" customWidth="1"/>
    <col min="14" max="14" width="15.6328125" style="305" customWidth="1"/>
    <col min="15" max="16384" width="9.08984375" style="305"/>
  </cols>
  <sheetData>
    <row r="1" spans="2:14" ht="13" x14ac:dyDescent="0.3">
      <c r="M1" s="306" t="s">
        <v>208</v>
      </c>
      <c r="N1" s="307"/>
    </row>
    <row r="2" spans="2:14" ht="12.75" customHeight="1" x14ac:dyDescent="0.3">
      <c r="M2" s="306" t="s">
        <v>209</v>
      </c>
      <c r="N2" s="358"/>
    </row>
    <row r="3" spans="2:14" ht="12.75" customHeight="1" x14ac:dyDescent="0.3">
      <c r="M3" s="306" t="s">
        <v>210</v>
      </c>
      <c r="N3" s="358"/>
    </row>
    <row r="4" spans="2:14" ht="12.75" customHeight="1" x14ac:dyDescent="0.3">
      <c r="M4" s="306" t="s">
        <v>211</v>
      </c>
      <c r="N4" s="358"/>
    </row>
    <row r="5" spans="2:14" ht="12.75" customHeight="1" x14ac:dyDescent="0.3">
      <c r="M5" s="306" t="s">
        <v>212</v>
      </c>
      <c r="N5" s="359"/>
    </row>
    <row r="6" spans="2:14" ht="12.75" customHeight="1" x14ac:dyDescent="0.3">
      <c r="M6" s="306"/>
      <c r="N6" s="308"/>
    </row>
    <row r="7" spans="2:14" ht="13" x14ac:dyDescent="0.3">
      <c r="M7" s="306" t="s">
        <v>213</v>
      </c>
      <c r="N7" s="360"/>
    </row>
    <row r="8" spans="2:14" ht="13" x14ac:dyDescent="0.3">
      <c r="M8" s="306"/>
      <c r="N8" s="360"/>
    </row>
    <row r="9" spans="2:14" ht="21" x14ac:dyDescent="0.25">
      <c r="B9" s="893" t="s">
        <v>309</v>
      </c>
      <c r="C9" s="893"/>
      <c r="D9" s="893"/>
      <c r="E9" s="893"/>
      <c r="F9" s="893"/>
      <c r="G9" s="893"/>
      <c r="H9" s="893"/>
      <c r="I9" s="893"/>
      <c r="J9" s="893"/>
      <c r="K9" s="893"/>
      <c r="L9" s="893"/>
      <c r="M9" s="893"/>
      <c r="N9" s="893"/>
    </row>
    <row r="11" spans="2:14" ht="14" x14ac:dyDescent="0.3">
      <c r="F11" s="309" t="s">
        <v>214</v>
      </c>
      <c r="G11" s="310" t="s">
        <v>215</v>
      </c>
    </row>
    <row r="12" spans="2:14" ht="14" x14ac:dyDescent="0.3">
      <c r="F12" s="309" t="s">
        <v>216</v>
      </c>
      <c r="G12" s="894" t="s">
        <v>359</v>
      </c>
      <c r="H12" s="894"/>
    </row>
    <row r="14" spans="2:14" ht="13" x14ac:dyDescent="0.3">
      <c r="E14" s="895" t="s">
        <v>193</v>
      </c>
      <c r="F14" s="896"/>
      <c r="G14" s="896"/>
      <c r="H14" s="897"/>
      <c r="J14" s="311"/>
      <c r="K14" s="312" t="s">
        <v>217</v>
      </c>
      <c r="L14" s="312"/>
      <c r="M14" s="313"/>
    </row>
    <row r="15" spans="2:14" ht="28" x14ac:dyDescent="0.3">
      <c r="B15" s="314" t="s">
        <v>218</v>
      </c>
      <c r="C15" s="315" t="s">
        <v>219</v>
      </c>
      <c r="D15" s="316" t="s">
        <v>220</v>
      </c>
      <c r="E15" s="317" t="s">
        <v>221</v>
      </c>
      <c r="F15" s="318" t="s">
        <v>222</v>
      </c>
      <c r="G15" s="318" t="s">
        <v>223</v>
      </c>
      <c r="H15" s="314" t="s">
        <v>224</v>
      </c>
      <c r="I15" s="319"/>
      <c r="J15" s="320" t="s">
        <v>221</v>
      </c>
      <c r="K15" s="318" t="s">
        <v>105</v>
      </c>
      <c r="L15" s="318" t="s">
        <v>223</v>
      </c>
      <c r="M15" s="314" t="s">
        <v>224</v>
      </c>
      <c r="N15" s="314" t="s">
        <v>225</v>
      </c>
    </row>
    <row r="16" spans="2:14" ht="15" hidden="1" customHeight="1" outlineLevel="1" x14ac:dyDescent="0.3">
      <c r="B16" s="321">
        <v>12</v>
      </c>
      <c r="C16" s="322">
        <v>1610</v>
      </c>
      <c r="D16" s="323" t="s">
        <v>226</v>
      </c>
      <c r="E16" s="324"/>
      <c r="F16" s="324"/>
      <c r="G16" s="355"/>
      <c r="H16" s="325"/>
      <c r="I16" s="326"/>
      <c r="J16" s="324"/>
      <c r="K16" s="324"/>
      <c r="L16" s="355"/>
      <c r="M16" s="325"/>
      <c r="N16" s="327"/>
    </row>
    <row r="17" spans="2:14" ht="25.5" hidden="1" customHeight="1" outlineLevel="1" x14ac:dyDescent="0.3">
      <c r="B17" s="321">
        <v>12</v>
      </c>
      <c r="C17" s="322">
        <v>1611</v>
      </c>
      <c r="D17" s="323" t="s">
        <v>227</v>
      </c>
      <c r="E17" s="324"/>
      <c r="F17" s="324"/>
      <c r="G17" s="355"/>
      <c r="H17" s="325"/>
      <c r="I17" s="329"/>
      <c r="J17" s="324"/>
      <c r="K17" s="324"/>
      <c r="L17" s="355"/>
      <c r="M17" s="325"/>
      <c r="N17" s="327"/>
    </row>
    <row r="18" spans="2:14" ht="25.5" hidden="1" customHeight="1" outlineLevel="1" x14ac:dyDescent="0.3">
      <c r="B18" s="321" t="s">
        <v>228</v>
      </c>
      <c r="C18" s="322">
        <v>1612</v>
      </c>
      <c r="D18" s="323" t="s">
        <v>229</v>
      </c>
      <c r="E18" s="324"/>
      <c r="F18" s="324"/>
      <c r="G18" s="355"/>
      <c r="H18" s="325"/>
      <c r="I18" s="329"/>
      <c r="J18" s="324"/>
      <c r="K18" s="324"/>
      <c r="L18" s="355"/>
      <c r="M18" s="325"/>
      <c r="N18" s="327"/>
    </row>
    <row r="19" spans="2:14" ht="15" hidden="1" customHeight="1" outlineLevel="1" x14ac:dyDescent="0.3">
      <c r="B19" s="321"/>
      <c r="C19" s="322">
        <v>1665</v>
      </c>
      <c r="D19" s="323" t="s">
        <v>230</v>
      </c>
      <c r="E19" s="324"/>
      <c r="F19" s="324"/>
      <c r="G19" s="355"/>
      <c r="H19" s="325"/>
      <c r="I19" s="329"/>
      <c r="J19" s="324"/>
      <c r="K19" s="324"/>
      <c r="L19" s="355"/>
      <c r="M19" s="325"/>
      <c r="N19" s="327"/>
    </row>
    <row r="20" spans="2:14" ht="15" hidden="1" customHeight="1" outlineLevel="1" x14ac:dyDescent="0.3">
      <c r="B20" s="321"/>
      <c r="C20" s="322">
        <v>1675</v>
      </c>
      <c r="D20" s="323" t="s">
        <v>231</v>
      </c>
      <c r="E20" s="324"/>
      <c r="F20" s="324"/>
      <c r="G20" s="355"/>
      <c r="H20" s="325"/>
      <c r="I20" s="329"/>
      <c r="J20" s="324"/>
      <c r="K20" s="324"/>
      <c r="L20" s="355"/>
      <c r="M20" s="325"/>
      <c r="N20" s="327"/>
    </row>
    <row r="21" spans="2:14" ht="15" hidden="1" customHeight="1" outlineLevel="1" x14ac:dyDescent="0.3">
      <c r="B21" s="321" t="s">
        <v>232</v>
      </c>
      <c r="C21" s="330">
        <v>1615</v>
      </c>
      <c r="D21" s="323" t="s">
        <v>233</v>
      </c>
      <c r="E21" s="324"/>
      <c r="F21" s="324"/>
      <c r="G21" s="355"/>
      <c r="H21" s="325"/>
      <c r="I21" s="329"/>
      <c r="J21" s="324"/>
      <c r="K21" s="324"/>
      <c r="L21" s="355"/>
      <c r="M21" s="325"/>
      <c r="N21" s="327"/>
    </row>
    <row r="22" spans="2:14" ht="15" hidden="1" customHeight="1" outlineLevel="1" x14ac:dyDescent="0.3">
      <c r="B22" s="321">
        <v>1</v>
      </c>
      <c r="C22" s="330">
        <v>1620</v>
      </c>
      <c r="D22" s="323" t="s">
        <v>234</v>
      </c>
      <c r="E22" s="324"/>
      <c r="F22" s="324"/>
      <c r="G22" s="355"/>
      <c r="H22" s="325"/>
      <c r="I22" s="329"/>
      <c r="J22" s="324"/>
      <c r="K22" s="324"/>
      <c r="L22" s="355"/>
      <c r="M22" s="325"/>
      <c r="N22" s="327"/>
    </row>
    <row r="23" spans="2:14" ht="14" collapsed="1" x14ac:dyDescent="0.3">
      <c r="B23" s="364" t="s">
        <v>232</v>
      </c>
      <c r="C23" s="322">
        <v>1705</v>
      </c>
      <c r="D23" s="323" t="s">
        <v>233</v>
      </c>
      <c r="E23" s="324"/>
      <c r="F23" s="324"/>
      <c r="G23" s="355"/>
      <c r="H23" s="325"/>
      <c r="I23" s="329"/>
      <c r="J23" s="324"/>
      <c r="K23" s="324"/>
      <c r="L23" s="355"/>
      <c r="M23" s="325"/>
      <c r="N23" s="327"/>
    </row>
    <row r="24" spans="2:14" s="393" customFormat="1" x14ac:dyDescent="0.25">
      <c r="B24" s="398">
        <v>14.1</v>
      </c>
      <c r="C24" s="401">
        <v>1706</v>
      </c>
      <c r="D24" s="400" t="s">
        <v>235</v>
      </c>
      <c r="E24" s="351">
        <v>2172019.2825166634</v>
      </c>
      <c r="F24" s="351"/>
      <c r="G24" s="356"/>
      <c r="H24" s="352">
        <f>E24+F24+G24</f>
        <v>2172019.2825166634</v>
      </c>
      <c r="I24" s="353"/>
      <c r="J24" s="351">
        <v>0</v>
      </c>
      <c r="K24" s="351">
        <f>'Dep Exp - CCVA'!L24</f>
        <v>38010.337444041616</v>
      </c>
      <c r="L24" s="356"/>
      <c r="M24" s="352">
        <f>J24+K24-L24</f>
        <v>38010.337444041616</v>
      </c>
      <c r="N24" s="354">
        <f t="shared" ref="N24" si="0">H24-M24</f>
        <v>2134008.945072622</v>
      </c>
    </row>
    <row r="25" spans="2:14" s="393" customFormat="1" x14ac:dyDescent="0.25">
      <c r="B25" s="398">
        <v>1</v>
      </c>
      <c r="C25" s="399">
        <v>1708</v>
      </c>
      <c r="D25" s="400" t="s">
        <v>234</v>
      </c>
      <c r="E25" s="351"/>
      <c r="F25" s="351"/>
      <c r="G25" s="356"/>
      <c r="H25" s="352"/>
      <c r="I25" s="353"/>
      <c r="J25" s="351"/>
      <c r="K25" s="351"/>
      <c r="L25" s="356"/>
      <c r="M25" s="352"/>
      <c r="N25" s="354"/>
    </row>
    <row r="26" spans="2:14" s="393" customFormat="1" ht="15" customHeight="1" x14ac:dyDescent="0.25">
      <c r="B26" s="398">
        <v>47</v>
      </c>
      <c r="C26" s="399">
        <v>1715</v>
      </c>
      <c r="D26" s="400" t="s">
        <v>236</v>
      </c>
      <c r="E26" s="351"/>
      <c r="F26" s="351"/>
      <c r="G26" s="356"/>
      <c r="H26" s="352"/>
      <c r="I26" s="353"/>
      <c r="J26" s="351"/>
      <c r="K26" s="351"/>
      <c r="L26" s="356"/>
      <c r="M26" s="352"/>
      <c r="N26" s="354"/>
    </row>
    <row r="27" spans="2:14" s="393" customFormat="1" x14ac:dyDescent="0.25">
      <c r="B27" s="398">
        <v>47</v>
      </c>
      <c r="C27" s="399">
        <v>1720</v>
      </c>
      <c r="D27" s="400" t="s">
        <v>237</v>
      </c>
      <c r="E27" s="351">
        <v>36377876.078774318</v>
      </c>
      <c r="F27" s="351"/>
      <c r="G27" s="356"/>
      <c r="H27" s="352">
        <f>E27+F27+G27</f>
        <v>36377876.078774318</v>
      </c>
      <c r="I27" s="353"/>
      <c r="J27" s="351">
        <v>0</v>
      </c>
      <c r="K27" s="351">
        <f>'Dep Exp - CCVA'!L27</f>
        <v>707347.59042061178</v>
      </c>
      <c r="L27" s="356"/>
      <c r="M27" s="352">
        <f>J27+K27-L27</f>
        <v>707347.59042061178</v>
      </c>
      <c r="N27" s="354">
        <f t="shared" ref="N27:N28" si="1">H27-M27</f>
        <v>35670528.488353707</v>
      </c>
    </row>
    <row r="28" spans="2:14" s="393" customFormat="1" x14ac:dyDescent="0.25">
      <c r="B28" s="398">
        <v>47</v>
      </c>
      <c r="C28" s="399">
        <v>1730</v>
      </c>
      <c r="D28" s="400" t="s">
        <v>17</v>
      </c>
      <c r="E28" s="351">
        <v>10137241.298709022</v>
      </c>
      <c r="F28" s="351"/>
      <c r="G28" s="356"/>
      <c r="H28" s="352">
        <f>E28+F28+G28</f>
        <v>10137241.298709022</v>
      </c>
      <c r="I28" s="353"/>
      <c r="J28" s="351">
        <v>0</v>
      </c>
      <c r="K28" s="351">
        <f>'Dep Exp - CCVA'!L28</f>
        <v>272968.52599152649</v>
      </c>
      <c r="L28" s="356"/>
      <c r="M28" s="352">
        <f>J28+K28-L28</f>
        <v>272968.52599152649</v>
      </c>
      <c r="N28" s="354">
        <f t="shared" si="1"/>
        <v>9864272.7727174945</v>
      </c>
    </row>
    <row r="29" spans="2:14" ht="15" customHeight="1" x14ac:dyDescent="0.3">
      <c r="B29" s="364">
        <v>47</v>
      </c>
      <c r="C29" s="322">
        <v>1735</v>
      </c>
      <c r="D29" s="323" t="s">
        <v>238</v>
      </c>
      <c r="E29" s="324"/>
      <c r="F29" s="324"/>
      <c r="G29" s="355"/>
      <c r="H29" s="325"/>
      <c r="I29" s="329"/>
      <c r="J29" s="324"/>
      <c r="K29" s="324"/>
      <c r="L29" s="355"/>
      <c r="M29" s="325"/>
      <c r="N29" s="327"/>
    </row>
    <row r="30" spans="2:14" ht="15" customHeight="1" x14ac:dyDescent="0.3">
      <c r="B30" s="364">
        <v>47</v>
      </c>
      <c r="C30" s="322">
        <v>1740</v>
      </c>
      <c r="D30" s="323" t="s">
        <v>239</v>
      </c>
      <c r="E30" s="324"/>
      <c r="F30" s="324"/>
      <c r="G30" s="355"/>
      <c r="H30" s="325"/>
      <c r="I30" s="329"/>
      <c r="J30" s="324"/>
      <c r="K30" s="324"/>
      <c r="L30" s="355"/>
      <c r="M30" s="325"/>
      <c r="N30" s="327"/>
    </row>
    <row r="31" spans="2:14" ht="14" x14ac:dyDescent="0.3">
      <c r="B31" s="364">
        <v>17</v>
      </c>
      <c r="C31" s="322">
        <v>1745</v>
      </c>
      <c r="D31" s="323" t="s">
        <v>240</v>
      </c>
      <c r="E31" s="324"/>
      <c r="F31" s="324"/>
      <c r="G31" s="355"/>
      <c r="H31" s="325"/>
      <c r="I31" s="329"/>
      <c r="J31" s="324"/>
      <c r="K31" s="324"/>
      <c r="L31" s="355"/>
      <c r="M31" s="325"/>
      <c r="N31" s="327"/>
    </row>
    <row r="32" spans="2:14" ht="15" hidden="1" customHeight="1" outlineLevel="1" x14ac:dyDescent="0.3">
      <c r="B32" s="321">
        <v>47</v>
      </c>
      <c r="C32" s="322">
        <v>1830</v>
      </c>
      <c r="D32" s="323" t="s">
        <v>241</v>
      </c>
      <c r="E32" s="324"/>
      <c r="F32" s="324"/>
      <c r="G32" s="355"/>
      <c r="H32" s="325"/>
      <c r="I32" s="329"/>
      <c r="J32" s="324"/>
      <c r="K32" s="324"/>
      <c r="L32" s="355"/>
      <c r="M32" s="325"/>
      <c r="N32" s="327"/>
    </row>
    <row r="33" spans="2:14" ht="14.15" hidden="1" customHeight="1" outlineLevel="1" x14ac:dyDescent="0.3">
      <c r="B33" s="321">
        <v>47</v>
      </c>
      <c r="C33" s="322">
        <v>1835</v>
      </c>
      <c r="D33" s="323" t="s">
        <v>242</v>
      </c>
      <c r="E33" s="324"/>
      <c r="F33" s="324"/>
      <c r="G33" s="355"/>
      <c r="H33" s="325"/>
      <c r="I33" s="329"/>
      <c r="J33" s="324"/>
      <c r="K33" s="324"/>
      <c r="L33" s="355"/>
      <c r="M33" s="325"/>
      <c r="N33" s="327"/>
    </row>
    <row r="34" spans="2:14" ht="15" hidden="1" customHeight="1" outlineLevel="1" x14ac:dyDescent="0.3">
      <c r="B34" s="321" t="s">
        <v>232</v>
      </c>
      <c r="C34" s="322">
        <v>1905</v>
      </c>
      <c r="D34" s="323" t="s">
        <v>233</v>
      </c>
      <c r="E34" s="324"/>
      <c r="F34" s="324"/>
      <c r="G34" s="355"/>
      <c r="H34" s="325"/>
      <c r="I34" s="329"/>
      <c r="J34" s="324"/>
      <c r="K34" s="324"/>
      <c r="L34" s="355"/>
      <c r="M34" s="325"/>
      <c r="N34" s="327"/>
    </row>
    <row r="35" spans="2:14" ht="15" hidden="1" customHeight="1" outlineLevel="1" x14ac:dyDescent="0.3">
      <c r="B35" s="321">
        <v>47</v>
      </c>
      <c r="C35" s="322">
        <v>1908</v>
      </c>
      <c r="D35" s="323" t="s">
        <v>243</v>
      </c>
      <c r="E35" s="324"/>
      <c r="F35" s="324"/>
      <c r="G35" s="355"/>
      <c r="H35" s="325"/>
      <c r="I35" s="329"/>
      <c r="J35" s="324"/>
      <c r="K35" s="324"/>
      <c r="L35" s="355"/>
      <c r="M35" s="325"/>
      <c r="N35" s="327"/>
    </row>
    <row r="36" spans="2:14" ht="15" hidden="1" customHeight="1" outlineLevel="1" x14ac:dyDescent="0.3">
      <c r="B36" s="321">
        <v>13</v>
      </c>
      <c r="C36" s="322">
        <v>1910</v>
      </c>
      <c r="D36" s="323" t="s">
        <v>244</v>
      </c>
      <c r="E36" s="324"/>
      <c r="F36" s="324"/>
      <c r="G36" s="355"/>
      <c r="H36" s="325"/>
      <c r="I36" s="329"/>
      <c r="J36" s="324"/>
      <c r="K36" s="324"/>
      <c r="L36" s="355"/>
      <c r="M36" s="325"/>
      <c r="N36" s="327"/>
    </row>
    <row r="37" spans="2:14" ht="15" hidden="1" customHeight="1" outlineLevel="1" x14ac:dyDescent="0.3">
      <c r="B37" s="321">
        <v>8</v>
      </c>
      <c r="C37" s="322">
        <v>1915</v>
      </c>
      <c r="D37" s="323" t="s">
        <v>245</v>
      </c>
      <c r="E37" s="324"/>
      <c r="F37" s="324"/>
      <c r="G37" s="355"/>
      <c r="H37" s="325"/>
      <c r="I37" s="329"/>
      <c r="J37" s="324"/>
      <c r="K37" s="324"/>
      <c r="L37" s="355"/>
      <c r="M37" s="325"/>
      <c r="N37" s="327"/>
    </row>
    <row r="38" spans="2:14" ht="15" hidden="1" customHeight="1" outlineLevel="1" x14ac:dyDescent="0.3">
      <c r="B38" s="321">
        <v>10</v>
      </c>
      <c r="C38" s="322">
        <v>1920</v>
      </c>
      <c r="D38" s="323" t="s">
        <v>246</v>
      </c>
      <c r="E38" s="324"/>
      <c r="F38" s="324"/>
      <c r="G38" s="355"/>
      <c r="H38" s="325"/>
      <c r="I38" s="329"/>
      <c r="J38" s="324"/>
      <c r="K38" s="324"/>
      <c r="L38" s="355"/>
      <c r="M38" s="325"/>
      <c r="N38" s="327"/>
    </row>
    <row r="39" spans="2:14" ht="15" hidden="1" customHeight="1" outlineLevel="1" x14ac:dyDescent="0.3">
      <c r="B39" s="321">
        <v>50</v>
      </c>
      <c r="C39" s="330">
        <v>1925</v>
      </c>
      <c r="D39" s="323" t="s">
        <v>247</v>
      </c>
      <c r="E39" s="324"/>
      <c r="F39" s="324"/>
      <c r="G39" s="355"/>
      <c r="H39" s="325"/>
      <c r="I39" s="329"/>
      <c r="J39" s="324"/>
      <c r="K39" s="324"/>
      <c r="L39" s="355"/>
      <c r="M39" s="325"/>
      <c r="N39" s="327"/>
    </row>
    <row r="40" spans="2:14" ht="15" hidden="1" customHeight="1" outlineLevel="1" x14ac:dyDescent="0.3">
      <c r="B40" s="321">
        <v>10</v>
      </c>
      <c r="C40" s="322">
        <v>1930</v>
      </c>
      <c r="D40" s="323" t="s">
        <v>248</v>
      </c>
      <c r="E40" s="324"/>
      <c r="F40" s="324"/>
      <c r="G40" s="355"/>
      <c r="H40" s="325"/>
      <c r="I40" s="329"/>
      <c r="J40" s="324"/>
      <c r="K40" s="324"/>
      <c r="L40" s="355"/>
      <c r="M40" s="325"/>
      <c r="N40" s="327"/>
    </row>
    <row r="41" spans="2:14" ht="15" hidden="1" customHeight="1" outlineLevel="1" x14ac:dyDescent="0.3">
      <c r="B41" s="321">
        <v>8</v>
      </c>
      <c r="C41" s="322">
        <v>1935</v>
      </c>
      <c r="D41" s="323" t="s">
        <v>249</v>
      </c>
      <c r="E41" s="324"/>
      <c r="F41" s="324"/>
      <c r="G41" s="355"/>
      <c r="H41" s="325"/>
      <c r="I41" s="329"/>
      <c r="J41" s="324"/>
      <c r="K41" s="324"/>
      <c r="L41" s="355"/>
      <c r="M41" s="325"/>
      <c r="N41" s="327"/>
    </row>
    <row r="42" spans="2:14" ht="15" hidden="1" customHeight="1" outlineLevel="1" x14ac:dyDescent="0.3">
      <c r="B42" s="321">
        <v>8</v>
      </c>
      <c r="C42" s="322">
        <v>1940</v>
      </c>
      <c r="D42" s="323" t="s">
        <v>250</v>
      </c>
      <c r="E42" s="324"/>
      <c r="F42" s="324"/>
      <c r="G42" s="355"/>
      <c r="H42" s="325"/>
      <c r="I42" s="329"/>
      <c r="J42" s="324"/>
      <c r="K42" s="324"/>
      <c r="L42" s="355"/>
      <c r="M42" s="325"/>
      <c r="N42" s="327"/>
    </row>
    <row r="43" spans="2:14" ht="15" hidden="1" customHeight="1" outlineLevel="1" x14ac:dyDescent="0.3">
      <c r="B43" s="321">
        <v>8</v>
      </c>
      <c r="C43" s="322">
        <v>1945</v>
      </c>
      <c r="D43" s="323" t="s">
        <v>251</v>
      </c>
      <c r="E43" s="324"/>
      <c r="F43" s="324"/>
      <c r="G43" s="355"/>
      <c r="H43" s="325"/>
      <c r="I43" s="329"/>
      <c r="J43" s="324"/>
      <c r="K43" s="324"/>
      <c r="L43" s="355"/>
      <c r="M43" s="325"/>
      <c r="N43" s="327"/>
    </row>
    <row r="44" spans="2:14" ht="15" hidden="1" customHeight="1" outlineLevel="1" x14ac:dyDescent="0.3">
      <c r="B44" s="321">
        <v>8</v>
      </c>
      <c r="C44" s="322">
        <v>1950</v>
      </c>
      <c r="D44" s="323" t="s">
        <v>252</v>
      </c>
      <c r="E44" s="324"/>
      <c r="F44" s="324"/>
      <c r="G44" s="355"/>
      <c r="H44" s="325"/>
      <c r="I44" s="329"/>
      <c r="J44" s="324"/>
      <c r="K44" s="324"/>
      <c r="L44" s="355"/>
      <c r="M44" s="325"/>
      <c r="N44" s="327"/>
    </row>
    <row r="45" spans="2:14" ht="15" hidden="1" customHeight="1" outlineLevel="1" x14ac:dyDescent="0.3">
      <c r="B45" s="321">
        <v>8</v>
      </c>
      <c r="C45" s="322">
        <v>1955</v>
      </c>
      <c r="D45" s="323" t="s">
        <v>253</v>
      </c>
      <c r="E45" s="324"/>
      <c r="F45" s="324"/>
      <c r="G45" s="355"/>
      <c r="H45" s="325"/>
      <c r="I45" s="329"/>
      <c r="J45" s="324"/>
      <c r="K45" s="324"/>
      <c r="L45" s="355"/>
      <c r="M45" s="325"/>
      <c r="N45" s="327"/>
    </row>
    <row r="46" spans="2:14" ht="14.15" hidden="1" customHeight="1" outlineLevel="1" x14ac:dyDescent="0.3">
      <c r="B46" s="321">
        <v>8</v>
      </c>
      <c r="C46" s="322">
        <v>1960</v>
      </c>
      <c r="D46" s="323" t="s">
        <v>254</v>
      </c>
      <c r="E46" s="324"/>
      <c r="F46" s="324"/>
      <c r="G46" s="355"/>
      <c r="H46" s="325"/>
      <c r="I46" s="329"/>
      <c r="J46" s="324"/>
      <c r="K46" s="324"/>
      <c r="L46" s="355"/>
      <c r="M46" s="325"/>
      <c r="N46" s="327"/>
    </row>
    <row r="47" spans="2:14" ht="25.5" hidden="1" customHeight="1" outlineLevel="1" x14ac:dyDescent="0.3">
      <c r="B47" s="332">
        <v>47</v>
      </c>
      <c r="C47" s="322">
        <v>1970</v>
      </c>
      <c r="D47" s="323" t="s">
        <v>255</v>
      </c>
      <c r="E47" s="324"/>
      <c r="F47" s="324"/>
      <c r="G47" s="355"/>
      <c r="H47" s="325"/>
      <c r="I47" s="329"/>
      <c r="J47" s="324"/>
      <c r="K47" s="324"/>
      <c r="L47" s="355"/>
      <c r="M47" s="325"/>
      <c r="N47" s="327"/>
    </row>
    <row r="48" spans="2:14" ht="25.5" hidden="1" customHeight="1" outlineLevel="1" x14ac:dyDescent="0.3">
      <c r="B48" s="321">
        <v>47</v>
      </c>
      <c r="C48" s="322">
        <v>1975</v>
      </c>
      <c r="D48" s="323" t="s">
        <v>256</v>
      </c>
      <c r="E48" s="324"/>
      <c r="F48" s="324"/>
      <c r="G48" s="355"/>
      <c r="H48" s="325"/>
      <c r="I48" s="329"/>
      <c r="J48" s="324"/>
      <c r="K48" s="324"/>
      <c r="L48" s="355"/>
      <c r="M48" s="325"/>
      <c r="N48" s="327"/>
    </row>
    <row r="49" spans="2:14" ht="15" hidden="1" customHeight="1" outlineLevel="1" x14ac:dyDescent="0.3">
      <c r="B49" s="321">
        <v>47</v>
      </c>
      <c r="C49" s="322">
        <v>1980</v>
      </c>
      <c r="D49" s="323" t="s">
        <v>257</v>
      </c>
      <c r="E49" s="324"/>
      <c r="F49" s="324"/>
      <c r="G49" s="355"/>
      <c r="H49" s="325"/>
      <c r="I49" s="329"/>
      <c r="J49" s="324"/>
      <c r="K49" s="324"/>
      <c r="L49" s="355"/>
      <c r="M49" s="325"/>
      <c r="N49" s="327"/>
    </row>
    <row r="50" spans="2:14" ht="15" hidden="1" customHeight="1" outlineLevel="1" x14ac:dyDescent="0.3">
      <c r="B50" s="321">
        <v>47</v>
      </c>
      <c r="C50" s="322">
        <v>1985</v>
      </c>
      <c r="D50" s="323" t="s">
        <v>258</v>
      </c>
      <c r="E50" s="324"/>
      <c r="F50" s="324"/>
      <c r="G50" s="355"/>
      <c r="H50" s="325"/>
      <c r="I50" s="329"/>
      <c r="J50" s="324"/>
      <c r="K50" s="324"/>
      <c r="L50" s="355"/>
      <c r="M50" s="325"/>
      <c r="N50" s="327"/>
    </row>
    <row r="51" spans="2:14" ht="15" hidden="1" customHeight="1" outlineLevel="1" x14ac:dyDescent="0.3">
      <c r="B51" s="332">
        <v>47</v>
      </c>
      <c r="C51" s="322">
        <v>1990</v>
      </c>
      <c r="D51" s="333" t="s">
        <v>259</v>
      </c>
      <c r="E51" s="324"/>
      <c r="F51" s="324"/>
      <c r="G51" s="355"/>
      <c r="H51" s="325"/>
      <c r="I51" s="329"/>
      <c r="J51" s="324"/>
      <c r="K51" s="324"/>
      <c r="L51" s="355"/>
      <c r="M51" s="325"/>
      <c r="N51" s="327"/>
    </row>
    <row r="52" spans="2:14" ht="15" hidden="1" customHeight="1" outlineLevel="1" x14ac:dyDescent="0.3">
      <c r="B52" s="321">
        <v>47</v>
      </c>
      <c r="C52" s="322">
        <v>1995</v>
      </c>
      <c r="D52" s="323" t="s">
        <v>260</v>
      </c>
      <c r="E52" s="324"/>
      <c r="F52" s="324"/>
      <c r="G52" s="355"/>
      <c r="H52" s="325"/>
      <c r="I52" s="329"/>
      <c r="J52" s="324"/>
      <c r="K52" s="324"/>
      <c r="L52" s="355"/>
      <c r="M52" s="325"/>
      <c r="N52" s="327"/>
    </row>
    <row r="53" spans="2:14" ht="15" hidden="1" customHeight="1" outlineLevel="1" x14ac:dyDescent="0.3">
      <c r="B53" s="321">
        <v>47</v>
      </c>
      <c r="C53" s="322">
        <v>2440</v>
      </c>
      <c r="D53" s="323" t="s">
        <v>261</v>
      </c>
      <c r="E53" s="324"/>
      <c r="F53" s="324"/>
      <c r="G53" s="355"/>
      <c r="H53" s="325"/>
      <c r="J53" s="324"/>
      <c r="K53" s="324"/>
      <c r="L53" s="355"/>
      <c r="M53" s="325"/>
      <c r="N53" s="327"/>
    </row>
    <row r="54" spans="2:14" ht="14" collapsed="1" x14ac:dyDescent="0.3">
      <c r="B54" s="334"/>
      <c r="C54" s="335"/>
      <c r="D54" s="336"/>
      <c r="E54" s="336"/>
      <c r="F54" s="336"/>
      <c r="G54" s="363"/>
      <c r="H54" s="325"/>
      <c r="J54" s="336"/>
      <c r="K54" s="324"/>
      <c r="L54" s="355"/>
      <c r="M54" s="325"/>
      <c r="N54" s="327"/>
    </row>
    <row r="55" spans="2:14" ht="13" x14ac:dyDescent="0.3">
      <c r="B55" s="334"/>
      <c r="C55" s="335"/>
      <c r="D55" s="337" t="s">
        <v>262</v>
      </c>
      <c r="E55" s="338">
        <f>SUM(E16:E54)</f>
        <v>48687136.660000004</v>
      </c>
      <c r="F55" s="338">
        <f>SUM(F16:F54)</f>
        <v>0</v>
      </c>
      <c r="G55" s="338">
        <f>SUM(G16:G54)</f>
        <v>0</v>
      </c>
      <c r="H55" s="338">
        <f>SUM(H16:H54)</f>
        <v>48687136.660000004</v>
      </c>
      <c r="I55" s="337"/>
      <c r="J55" s="338">
        <f>SUM(J16:J54)</f>
        <v>0</v>
      </c>
      <c r="K55" s="338">
        <f>SUM(K16:K54)</f>
        <v>1018326.45385618</v>
      </c>
      <c r="L55" s="338">
        <f>SUM(L16:L53)</f>
        <v>0</v>
      </c>
      <c r="M55" s="338">
        <f>SUM(M16:M54)</f>
        <v>1018326.45385618</v>
      </c>
      <c r="N55" s="327">
        <f>SUM(N16:N54)</f>
        <v>47668810.206143826</v>
      </c>
    </row>
    <row r="56" spans="2:14" ht="39" x14ac:dyDescent="0.3">
      <c r="B56" s="334"/>
      <c r="C56" s="335"/>
      <c r="D56" s="339" t="s">
        <v>263</v>
      </c>
      <c r="E56" s="327"/>
      <c r="F56" s="357"/>
      <c r="G56" s="357"/>
      <c r="H56" s="325"/>
      <c r="I56" s="328"/>
      <c r="J56" s="357"/>
      <c r="K56" s="357"/>
      <c r="L56" s="357"/>
      <c r="M56" s="325">
        <f>J56+K56+L56</f>
        <v>0</v>
      </c>
      <c r="N56" s="327">
        <f>H56-M56</f>
        <v>0</v>
      </c>
    </row>
    <row r="57" spans="2:14" ht="26" x14ac:dyDescent="0.3">
      <c r="B57" s="334"/>
      <c r="C57" s="335"/>
      <c r="D57" s="340" t="s">
        <v>264</v>
      </c>
      <c r="E57" s="327"/>
      <c r="F57" s="357"/>
      <c r="G57" s="357"/>
      <c r="H57" s="325"/>
      <c r="I57" s="328"/>
      <c r="J57" s="357"/>
      <c r="K57" s="357"/>
      <c r="L57" s="357"/>
      <c r="M57" s="325">
        <f>J57+K57+L57</f>
        <v>0</v>
      </c>
      <c r="N57" s="327">
        <f>H57-M57</f>
        <v>0</v>
      </c>
    </row>
    <row r="58" spans="2:14" ht="13" x14ac:dyDescent="0.3">
      <c r="B58" s="334"/>
      <c r="C58" s="335"/>
      <c r="D58" s="337" t="s">
        <v>265</v>
      </c>
      <c r="E58" s="338">
        <f>SUM(E55:E57)</f>
        <v>48687136.660000004</v>
      </c>
      <c r="F58" s="338">
        <f t="shared" ref="F58:G58" si="2">SUM(F55:F57)</f>
        <v>0</v>
      </c>
      <c r="G58" s="338">
        <f t="shared" si="2"/>
        <v>0</v>
      </c>
      <c r="H58" s="338">
        <f>SUM(H55:H57)</f>
        <v>48687136.660000004</v>
      </c>
      <c r="I58" s="337"/>
      <c r="J58" s="338">
        <f>SUM(J55:J57)</f>
        <v>0</v>
      </c>
      <c r="K58" s="338">
        <f t="shared" ref="K58:L58" si="3">SUM(K55:K57)</f>
        <v>1018326.45385618</v>
      </c>
      <c r="L58" s="338">
        <f t="shared" si="3"/>
        <v>0</v>
      </c>
      <c r="M58" s="338">
        <f>SUM(M55:M57)</f>
        <v>1018326.45385618</v>
      </c>
      <c r="N58" s="327">
        <f>H58-M58</f>
        <v>47668810.206143826</v>
      </c>
    </row>
    <row r="59" spans="2:14" ht="15" x14ac:dyDescent="0.3">
      <c r="B59" s="334"/>
      <c r="C59" s="335"/>
      <c r="D59" s="886" t="s">
        <v>266</v>
      </c>
      <c r="E59" s="887"/>
      <c r="F59" s="887"/>
      <c r="G59" s="887"/>
      <c r="H59" s="887"/>
      <c r="I59" s="887"/>
      <c r="J59" s="888"/>
      <c r="K59" s="357"/>
      <c r="L59" s="328"/>
      <c r="M59" s="341"/>
      <c r="N59" s="328"/>
    </row>
    <row r="60" spans="2:14" ht="14" x14ac:dyDescent="0.3">
      <c r="B60" s="334"/>
      <c r="C60" s="335"/>
      <c r="D60" s="890" t="s">
        <v>0</v>
      </c>
      <c r="E60" s="891"/>
      <c r="F60" s="891"/>
      <c r="G60" s="891"/>
      <c r="H60" s="891"/>
      <c r="I60" s="891"/>
      <c r="J60" s="892"/>
      <c r="K60" s="337">
        <f>K58+K59</f>
        <v>1018326.45385618</v>
      </c>
      <c r="M60" s="341"/>
      <c r="N60" s="328"/>
    </row>
    <row r="62" spans="2:14" ht="13" x14ac:dyDescent="0.3">
      <c r="E62" s="342"/>
      <c r="J62" s="305" t="s">
        <v>267</v>
      </c>
    </row>
    <row r="63" spans="2:14" ht="14" x14ac:dyDescent="0.3">
      <c r="B63" s="334">
        <v>10</v>
      </c>
      <c r="C63" s="335"/>
      <c r="D63" s="336" t="s">
        <v>268</v>
      </c>
      <c r="E63" s="331"/>
      <c r="J63" s="305" t="s">
        <v>268</v>
      </c>
      <c r="L63" s="361"/>
    </row>
    <row r="64" spans="2:14" ht="14" x14ac:dyDescent="0.3">
      <c r="B64" s="334">
        <v>8</v>
      </c>
      <c r="C64" s="335"/>
      <c r="D64" s="336" t="s">
        <v>249</v>
      </c>
      <c r="E64" s="343"/>
      <c r="J64" s="305" t="s">
        <v>249</v>
      </c>
      <c r="L64" s="362"/>
    </row>
    <row r="65" spans="2:14" ht="14" x14ac:dyDescent="0.3">
      <c r="J65" s="306" t="s">
        <v>269</v>
      </c>
      <c r="L65" s="344">
        <f>K60-L63-L64</f>
        <v>1018326.45385618</v>
      </c>
      <c r="M65" s="328"/>
    </row>
    <row r="67" spans="2:14" ht="13" x14ac:dyDescent="0.3">
      <c r="B67" s="345" t="s">
        <v>270</v>
      </c>
    </row>
    <row r="68" spans="2:14" x14ac:dyDescent="0.25">
      <c r="E68" s="328"/>
      <c r="J68" s="328"/>
    </row>
    <row r="69" spans="2:14" ht="12.75" hidden="1" customHeight="1" outlineLevel="1" x14ac:dyDescent="0.25">
      <c r="B69" s="346">
        <v>1</v>
      </c>
      <c r="C69" s="889" t="s">
        <v>271</v>
      </c>
      <c r="D69" s="889"/>
      <c r="E69" s="889"/>
      <c r="F69" s="889"/>
      <c r="G69" s="889"/>
      <c r="H69" s="889"/>
      <c r="I69" s="889"/>
      <c r="J69" s="889"/>
      <c r="K69" s="889"/>
      <c r="L69" s="889"/>
      <c r="M69" s="889"/>
      <c r="N69" s="889"/>
    </row>
    <row r="70" spans="2:14" hidden="1" outlineLevel="1" x14ac:dyDescent="0.25">
      <c r="B70" s="346"/>
      <c r="C70" s="889"/>
      <c r="D70" s="889"/>
      <c r="E70" s="889"/>
      <c r="F70" s="889"/>
      <c r="G70" s="889"/>
      <c r="H70" s="889"/>
      <c r="I70" s="889"/>
      <c r="J70" s="889"/>
      <c r="K70" s="889"/>
      <c r="L70" s="889"/>
      <c r="M70" s="889"/>
      <c r="N70" s="889"/>
    </row>
    <row r="71" spans="2:14" ht="12.75" hidden="1" customHeight="1" outlineLevel="1" x14ac:dyDescent="0.25">
      <c r="B71" s="346"/>
      <c r="C71" s="347"/>
      <c r="D71" s="348"/>
      <c r="E71" s="348"/>
      <c r="F71" s="348"/>
      <c r="G71" s="348"/>
      <c r="H71" s="348"/>
      <c r="I71" s="348"/>
      <c r="J71" s="348"/>
      <c r="K71" s="348"/>
      <c r="L71" s="348"/>
      <c r="M71" s="348"/>
      <c r="N71" s="348"/>
    </row>
    <row r="72" spans="2:14" ht="12.75" hidden="1" customHeight="1" outlineLevel="1" x14ac:dyDescent="0.25">
      <c r="B72" s="346">
        <v>2</v>
      </c>
      <c r="C72" s="889" t="s">
        <v>272</v>
      </c>
      <c r="D72" s="889"/>
      <c r="E72" s="889"/>
      <c r="F72" s="889"/>
      <c r="G72" s="889"/>
      <c r="H72" s="889"/>
      <c r="I72" s="889"/>
      <c r="J72" s="889"/>
      <c r="K72" s="889"/>
      <c r="L72" s="889"/>
      <c r="M72" s="889"/>
      <c r="N72" s="889"/>
    </row>
    <row r="73" spans="2:14" hidden="1" outlineLevel="1" x14ac:dyDescent="0.25">
      <c r="B73" s="346"/>
      <c r="C73" s="889"/>
      <c r="D73" s="889"/>
      <c r="E73" s="889"/>
      <c r="F73" s="889"/>
      <c r="G73" s="889"/>
      <c r="H73" s="889"/>
      <c r="I73" s="889"/>
      <c r="J73" s="889"/>
      <c r="K73" s="889"/>
      <c r="L73" s="889"/>
      <c r="M73" s="889"/>
      <c r="N73" s="889"/>
    </row>
    <row r="74" spans="2:14" hidden="1" outlineLevel="1" x14ac:dyDescent="0.25">
      <c r="B74" s="346"/>
      <c r="C74" s="347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</row>
    <row r="75" spans="2:14" ht="12.75" hidden="1" customHeight="1" outlineLevel="1" x14ac:dyDescent="0.25">
      <c r="B75" s="346">
        <v>3</v>
      </c>
      <c r="C75" s="889" t="s">
        <v>273</v>
      </c>
      <c r="D75" s="889"/>
      <c r="E75" s="889"/>
      <c r="F75" s="889"/>
      <c r="G75" s="889"/>
      <c r="H75" s="889"/>
      <c r="I75" s="889"/>
      <c r="J75" s="889"/>
      <c r="K75" s="889"/>
      <c r="L75" s="889"/>
      <c r="M75" s="889"/>
      <c r="N75" s="889"/>
    </row>
    <row r="76" spans="2:14" hidden="1" outlineLevel="1" x14ac:dyDescent="0.25">
      <c r="B76" s="346"/>
      <c r="C76" s="347"/>
      <c r="D76" s="348"/>
      <c r="E76" s="348"/>
      <c r="F76" s="348"/>
      <c r="G76" s="348"/>
      <c r="H76" s="348"/>
      <c r="I76" s="348"/>
      <c r="J76" s="348"/>
      <c r="K76" s="348"/>
      <c r="L76" s="348"/>
      <c r="M76" s="348"/>
      <c r="N76" s="348"/>
    </row>
    <row r="77" spans="2:14" hidden="1" outlineLevel="1" x14ac:dyDescent="0.25">
      <c r="B77" s="346">
        <v>4</v>
      </c>
      <c r="C77" s="349" t="s">
        <v>274</v>
      </c>
      <c r="D77" s="348"/>
      <c r="E77" s="348"/>
      <c r="F77" s="348"/>
      <c r="G77" s="348"/>
      <c r="H77" s="348"/>
      <c r="I77" s="348"/>
      <c r="J77" s="348"/>
      <c r="K77" s="348"/>
      <c r="L77" s="348"/>
      <c r="M77" s="348"/>
      <c r="N77" s="348"/>
    </row>
    <row r="78" spans="2:14" hidden="1" outlineLevel="1" x14ac:dyDescent="0.25">
      <c r="B78" s="346"/>
      <c r="C78" s="347"/>
      <c r="D78" s="348"/>
      <c r="E78" s="348"/>
      <c r="F78" s="348"/>
      <c r="G78" s="348"/>
      <c r="H78" s="348"/>
      <c r="I78" s="348"/>
      <c r="J78" s="348"/>
      <c r="K78" s="348"/>
      <c r="L78" s="348"/>
      <c r="M78" s="348"/>
      <c r="N78" s="348"/>
    </row>
    <row r="79" spans="2:14" hidden="1" outlineLevel="1" x14ac:dyDescent="0.25">
      <c r="B79" s="346">
        <v>5</v>
      </c>
      <c r="C79" s="349" t="s">
        <v>275</v>
      </c>
      <c r="D79" s="348"/>
      <c r="E79" s="348"/>
      <c r="F79" s="348"/>
      <c r="G79" s="348"/>
      <c r="H79" s="348"/>
      <c r="I79" s="348"/>
      <c r="J79" s="348"/>
      <c r="K79" s="348"/>
      <c r="L79" s="348"/>
      <c r="M79" s="348"/>
      <c r="N79" s="348"/>
    </row>
    <row r="80" spans="2:14" hidden="1" outlineLevel="1" x14ac:dyDescent="0.25">
      <c r="B80" s="346"/>
      <c r="C80" s="347"/>
      <c r="D80" s="348"/>
      <c r="E80" s="348"/>
      <c r="F80" s="348"/>
      <c r="G80" s="348"/>
      <c r="H80" s="348"/>
      <c r="I80" s="348"/>
      <c r="J80" s="348"/>
      <c r="K80" s="348"/>
      <c r="L80" s="348"/>
      <c r="M80" s="348"/>
      <c r="N80" s="348"/>
    </row>
    <row r="81" spans="2:14" ht="12.75" hidden="1" customHeight="1" outlineLevel="1" x14ac:dyDescent="0.25">
      <c r="B81" s="346">
        <v>6</v>
      </c>
      <c r="C81" s="889" t="s">
        <v>276</v>
      </c>
      <c r="D81" s="889"/>
      <c r="E81" s="889"/>
      <c r="F81" s="889"/>
      <c r="G81" s="889"/>
      <c r="H81" s="889"/>
      <c r="I81" s="889"/>
      <c r="J81" s="889"/>
      <c r="K81" s="889"/>
      <c r="L81" s="889"/>
      <c r="M81" s="889"/>
      <c r="N81" s="889"/>
    </row>
    <row r="82" spans="2:14" hidden="1" outlineLevel="1" x14ac:dyDescent="0.25">
      <c r="B82" s="348"/>
      <c r="C82" s="889"/>
      <c r="D82" s="889"/>
      <c r="E82" s="889"/>
      <c r="F82" s="889"/>
      <c r="G82" s="889"/>
      <c r="H82" s="889"/>
      <c r="I82" s="889"/>
      <c r="J82" s="889"/>
      <c r="K82" s="889"/>
      <c r="L82" s="889"/>
      <c r="M82" s="889"/>
      <c r="N82" s="889"/>
    </row>
    <row r="83" spans="2:14" hidden="1" outlineLevel="1" x14ac:dyDescent="0.25">
      <c r="B83" s="348"/>
      <c r="C83" s="889"/>
      <c r="D83" s="889"/>
      <c r="E83" s="889"/>
      <c r="F83" s="889"/>
      <c r="G83" s="889"/>
      <c r="H83" s="889"/>
      <c r="I83" s="889"/>
      <c r="J83" s="889"/>
      <c r="K83" s="889"/>
      <c r="L83" s="889"/>
      <c r="M83" s="889"/>
      <c r="N83" s="889"/>
    </row>
    <row r="84" spans="2:14" hidden="1" outlineLevel="1" x14ac:dyDescent="0.25"/>
    <row r="85" spans="2:14" collapsed="1" x14ac:dyDescent="0.25"/>
    <row r="86" spans="2:14" ht="21" x14ac:dyDescent="0.25">
      <c r="B86" s="893" t="s">
        <v>309</v>
      </c>
      <c r="C86" s="893"/>
      <c r="D86" s="893"/>
      <c r="E86" s="893"/>
      <c r="F86" s="893"/>
      <c r="G86" s="893"/>
      <c r="H86" s="893"/>
      <c r="I86" s="893"/>
      <c r="J86" s="893"/>
      <c r="K86" s="893"/>
      <c r="L86" s="893"/>
      <c r="M86" s="893"/>
      <c r="N86" s="893"/>
    </row>
    <row r="88" spans="2:14" ht="14" x14ac:dyDescent="0.3">
      <c r="F88" s="309" t="s">
        <v>214</v>
      </c>
      <c r="G88" s="310" t="s">
        <v>215</v>
      </c>
    </row>
    <row r="89" spans="2:14" ht="14" x14ac:dyDescent="0.3">
      <c r="F89" s="309" t="s">
        <v>216</v>
      </c>
      <c r="G89" s="894" t="s">
        <v>360</v>
      </c>
      <c r="H89" s="894"/>
    </row>
    <row r="91" spans="2:14" ht="13" x14ac:dyDescent="0.3">
      <c r="E91" s="895" t="s">
        <v>193</v>
      </c>
      <c r="F91" s="896"/>
      <c r="G91" s="896"/>
      <c r="H91" s="897"/>
      <c r="J91" s="311"/>
      <c r="K91" s="312" t="s">
        <v>217</v>
      </c>
      <c r="L91" s="312"/>
      <c r="M91" s="313"/>
    </row>
    <row r="92" spans="2:14" ht="28" x14ac:dyDescent="0.3">
      <c r="B92" s="314" t="s">
        <v>218</v>
      </c>
      <c r="C92" s="315" t="s">
        <v>219</v>
      </c>
      <c r="D92" s="316" t="s">
        <v>220</v>
      </c>
      <c r="E92" s="317" t="s">
        <v>221</v>
      </c>
      <c r="F92" s="318" t="s">
        <v>222</v>
      </c>
      <c r="G92" s="318" t="s">
        <v>223</v>
      </c>
      <c r="H92" s="314" t="s">
        <v>224</v>
      </c>
      <c r="I92" s="319"/>
      <c r="J92" s="320" t="s">
        <v>221</v>
      </c>
      <c r="K92" s="318" t="s">
        <v>105</v>
      </c>
      <c r="L92" s="318" t="s">
        <v>223</v>
      </c>
      <c r="M92" s="314" t="s">
        <v>224</v>
      </c>
      <c r="N92" s="314" t="s">
        <v>225</v>
      </c>
    </row>
    <row r="93" spans="2:14" ht="15" hidden="1" customHeight="1" outlineLevel="1" x14ac:dyDescent="0.3">
      <c r="B93" s="321">
        <v>12</v>
      </c>
      <c r="C93" s="322">
        <v>1610</v>
      </c>
      <c r="D93" s="323" t="s">
        <v>226</v>
      </c>
      <c r="E93" s="324"/>
      <c r="F93" s="324"/>
      <c r="G93" s="355"/>
      <c r="H93" s="325"/>
      <c r="I93" s="326"/>
      <c r="J93" s="324"/>
      <c r="K93" s="324"/>
      <c r="L93" s="355"/>
      <c r="M93" s="325"/>
      <c r="N93" s="327"/>
    </row>
    <row r="94" spans="2:14" ht="25.5" hidden="1" customHeight="1" outlineLevel="1" x14ac:dyDescent="0.3">
      <c r="B94" s="321">
        <v>12</v>
      </c>
      <c r="C94" s="322">
        <v>1611</v>
      </c>
      <c r="D94" s="323" t="s">
        <v>227</v>
      </c>
      <c r="E94" s="324"/>
      <c r="F94" s="324"/>
      <c r="G94" s="355"/>
      <c r="H94" s="325"/>
      <c r="I94" s="329"/>
      <c r="J94" s="324"/>
      <c r="K94" s="324"/>
      <c r="L94" s="355"/>
      <c r="M94" s="325"/>
      <c r="N94" s="327"/>
    </row>
    <row r="95" spans="2:14" ht="25.5" hidden="1" customHeight="1" outlineLevel="1" x14ac:dyDescent="0.3">
      <c r="B95" s="321" t="s">
        <v>228</v>
      </c>
      <c r="C95" s="322">
        <v>1612</v>
      </c>
      <c r="D95" s="323" t="s">
        <v>229</v>
      </c>
      <c r="E95" s="324"/>
      <c r="F95" s="324"/>
      <c r="G95" s="355"/>
      <c r="H95" s="325"/>
      <c r="I95" s="329"/>
      <c r="J95" s="324"/>
      <c r="K95" s="324"/>
      <c r="L95" s="355"/>
      <c r="M95" s="325"/>
      <c r="N95" s="327"/>
    </row>
    <row r="96" spans="2:14" ht="15" hidden="1" customHeight="1" outlineLevel="1" x14ac:dyDescent="0.3">
      <c r="B96" s="321"/>
      <c r="C96" s="322">
        <v>1665</v>
      </c>
      <c r="D96" s="323" t="s">
        <v>230</v>
      </c>
      <c r="E96" s="324"/>
      <c r="F96" s="324"/>
      <c r="G96" s="355"/>
      <c r="H96" s="325"/>
      <c r="I96" s="329"/>
      <c r="J96" s="324"/>
      <c r="K96" s="324"/>
      <c r="L96" s="355"/>
      <c r="M96" s="325"/>
      <c r="N96" s="327"/>
    </row>
    <row r="97" spans="2:14" ht="15" hidden="1" customHeight="1" outlineLevel="1" x14ac:dyDescent="0.3">
      <c r="B97" s="321"/>
      <c r="C97" s="322">
        <v>1675</v>
      </c>
      <c r="D97" s="323" t="s">
        <v>231</v>
      </c>
      <c r="E97" s="324"/>
      <c r="F97" s="324"/>
      <c r="G97" s="355"/>
      <c r="H97" s="325"/>
      <c r="I97" s="329"/>
      <c r="J97" s="324"/>
      <c r="K97" s="324"/>
      <c r="L97" s="355"/>
      <c r="M97" s="325"/>
      <c r="N97" s="327"/>
    </row>
    <row r="98" spans="2:14" ht="15" hidden="1" customHeight="1" outlineLevel="1" x14ac:dyDescent="0.3">
      <c r="B98" s="321" t="s">
        <v>232</v>
      </c>
      <c r="C98" s="330">
        <v>1615</v>
      </c>
      <c r="D98" s="323" t="s">
        <v>233</v>
      </c>
      <c r="E98" s="324"/>
      <c r="F98" s="324"/>
      <c r="G98" s="355"/>
      <c r="H98" s="325"/>
      <c r="I98" s="329"/>
      <c r="J98" s="324"/>
      <c r="K98" s="324"/>
      <c r="L98" s="355"/>
      <c r="M98" s="325"/>
      <c r="N98" s="327"/>
    </row>
    <row r="99" spans="2:14" ht="15" hidden="1" customHeight="1" outlineLevel="1" x14ac:dyDescent="0.3">
      <c r="B99" s="321">
        <v>1</v>
      </c>
      <c r="C99" s="330">
        <v>1620</v>
      </c>
      <c r="D99" s="323" t="s">
        <v>234</v>
      </c>
      <c r="E99" s="324"/>
      <c r="F99" s="324"/>
      <c r="G99" s="355"/>
      <c r="H99" s="325"/>
      <c r="I99" s="329"/>
      <c r="J99" s="324"/>
      <c r="K99" s="324"/>
      <c r="L99" s="355"/>
      <c r="M99" s="325"/>
      <c r="N99" s="327"/>
    </row>
    <row r="100" spans="2:14" ht="14" collapsed="1" x14ac:dyDescent="0.3">
      <c r="B100" s="364" t="s">
        <v>232</v>
      </c>
      <c r="C100" s="322">
        <v>1705</v>
      </c>
      <c r="D100" s="323" t="s">
        <v>233</v>
      </c>
      <c r="E100" s="324"/>
      <c r="F100" s="324"/>
      <c r="G100" s="355"/>
      <c r="H100" s="325"/>
      <c r="I100" s="329"/>
      <c r="J100" s="324"/>
      <c r="K100" s="324"/>
      <c r="L100" s="355"/>
      <c r="M100" s="325"/>
      <c r="N100" s="327"/>
    </row>
    <row r="101" spans="2:14" s="393" customFormat="1" x14ac:dyDescent="0.25">
      <c r="B101" s="398">
        <v>14.1</v>
      </c>
      <c r="C101" s="401">
        <v>1706</v>
      </c>
      <c r="D101" s="400" t="s">
        <v>235</v>
      </c>
      <c r="E101" s="351">
        <f>H24</f>
        <v>2172019.2825166634</v>
      </c>
      <c r="F101" s="351"/>
      <c r="G101" s="356"/>
      <c r="H101" s="352">
        <f t="shared" ref="H101" si="4">E101+F101+G101</f>
        <v>2172019.2825166634</v>
      </c>
      <c r="I101" s="353"/>
      <c r="J101" s="351">
        <f>M24</f>
        <v>38010.337444041616</v>
      </c>
      <c r="K101" s="351">
        <f>'Dep Exp - CCVA'!L72</f>
        <v>21720.192825166636</v>
      </c>
      <c r="L101" s="356"/>
      <c r="M101" s="352">
        <f t="shared" ref="M101" si="5">J101+K101-L101</f>
        <v>59730.530269208248</v>
      </c>
      <c r="N101" s="354">
        <f t="shared" ref="N101" si="6">H101-M101</f>
        <v>2112288.7522474551</v>
      </c>
    </row>
    <row r="102" spans="2:14" s="393" customFormat="1" x14ac:dyDescent="0.25">
      <c r="B102" s="398">
        <v>1</v>
      </c>
      <c r="C102" s="399">
        <v>1708</v>
      </c>
      <c r="D102" s="400" t="s">
        <v>234</v>
      </c>
      <c r="E102" s="351"/>
      <c r="F102" s="351"/>
      <c r="G102" s="356"/>
      <c r="H102" s="352"/>
      <c r="I102" s="353"/>
      <c r="J102" s="351"/>
      <c r="K102" s="351"/>
      <c r="L102" s="356"/>
      <c r="M102" s="352"/>
      <c r="N102" s="354"/>
    </row>
    <row r="103" spans="2:14" s="393" customFormat="1" ht="15" customHeight="1" x14ac:dyDescent="0.25">
      <c r="B103" s="398">
        <v>47</v>
      </c>
      <c r="C103" s="399">
        <v>1715</v>
      </c>
      <c r="D103" s="400" t="s">
        <v>236</v>
      </c>
      <c r="E103" s="351"/>
      <c r="F103" s="351"/>
      <c r="G103" s="356"/>
      <c r="H103" s="352"/>
      <c r="I103" s="353"/>
      <c r="J103" s="351"/>
      <c r="K103" s="351"/>
      <c r="L103" s="356"/>
      <c r="M103" s="352"/>
      <c r="N103" s="354"/>
    </row>
    <row r="104" spans="2:14" s="393" customFormat="1" x14ac:dyDescent="0.25">
      <c r="B104" s="398">
        <v>47</v>
      </c>
      <c r="C104" s="399">
        <v>1720</v>
      </c>
      <c r="D104" s="400" t="s">
        <v>237</v>
      </c>
      <c r="E104" s="351">
        <f>H27</f>
        <v>36377876.078774318</v>
      </c>
      <c r="F104" s="351"/>
      <c r="G104" s="356"/>
      <c r="H104" s="352">
        <f t="shared" ref="H104:H105" si="7">E104+F104+G104</f>
        <v>36377876.078774318</v>
      </c>
      <c r="I104" s="353"/>
      <c r="J104" s="351">
        <f>M27</f>
        <v>707347.59042061178</v>
      </c>
      <c r="K104" s="351">
        <f>'Dep Exp - CCVA'!L75</f>
        <v>404198.62309749244</v>
      </c>
      <c r="L104" s="356"/>
      <c r="M104" s="352">
        <f t="shared" ref="M104:M105" si="8">J104+K104-L104</f>
        <v>1111546.2135181043</v>
      </c>
      <c r="N104" s="354">
        <f t="shared" ref="N104:N105" si="9">H104-M104</f>
        <v>35266329.865256213</v>
      </c>
    </row>
    <row r="105" spans="2:14" s="393" customFormat="1" x14ac:dyDescent="0.25">
      <c r="B105" s="398">
        <v>47</v>
      </c>
      <c r="C105" s="399">
        <v>1730</v>
      </c>
      <c r="D105" s="400" t="s">
        <v>17</v>
      </c>
      <c r="E105" s="351">
        <f>H28</f>
        <v>10137241.298709022</v>
      </c>
      <c r="F105" s="351"/>
      <c r="G105" s="356"/>
      <c r="H105" s="352">
        <f t="shared" si="7"/>
        <v>10137241.298709022</v>
      </c>
      <c r="I105" s="353"/>
      <c r="J105" s="351">
        <f>M28</f>
        <v>272968.52599152649</v>
      </c>
      <c r="K105" s="351">
        <f>'Dep Exp - CCVA'!L76</f>
        <v>155982.01485230084</v>
      </c>
      <c r="L105" s="356"/>
      <c r="M105" s="352">
        <f t="shared" si="8"/>
        <v>428950.5408438273</v>
      </c>
      <c r="N105" s="354">
        <f t="shared" si="9"/>
        <v>9708290.7578651942</v>
      </c>
    </row>
    <row r="106" spans="2:14" ht="15" customHeight="1" x14ac:dyDescent="0.3">
      <c r="B106" s="364">
        <v>47</v>
      </c>
      <c r="C106" s="322">
        <v>1735</v>
      </c>
      <c r="D106" s="323" t="s">
        <v>238</v>
      </c>
      <c r="E106" s="324"/>
      <c r="F106" s="324"/>
      <c r="G106" s="355"/>
      <c r="H106" s="325"/>
      <c r="I106" s="329"/>
      <c r="J106" s="324"/>
      <c r="K106" s="324"/>
      <c r="L106" s="355"/>
      <c r="M106" s="325"/>
      <c r="N106" s="327"/>
    </row>
    <row r="107" spans="2:14" ht="15" customHeight="1" x14ac:dyDescent="0.3">
      <c r="B107" s="364">
        <v>47</v>
      </c>
      <c r="C107" s="322">
        <v>1740</v>
      </c>
      <c r="D107" s="323" t="s">
        <v>239</v>
      </c>
      <c r="E107" s="324"/>
      <c r="F107" s="324"/>
      <c r="G107" s="355"/>
      <c r="H107" s="325"/>
      <c r="I107" s="329"/>
      <c r="J107" s="324"/>
      <c r="K107" s="324"/>
      <c r="L107" s="355"/>
      <c r="M107" s="325"/>
      <c r="N107" s="327"/>
    </row>
    <row r="108" spans="2:14" ht="14" x14ac:dyDescent="0.3">
      <c r="B108" s="364">
        <v>17</v>
      </c>
      <c r="C108" s="322">
        <v>1745</v>
      </c>
      <c r="D108" s="323" t="s">
        <v>240</v>
      </c>
      <c r="E108" s="324"/>
      <c r="F108" s="324"/>
      <c r="G108" s="355"/>
      <c r="H108" s="325"/>
      <c r="I108" s="329"/>
      <c r="J108" s="324"/>
      <c r="K108" s="324"/>
      <c r="L108" s="355"/>
      <c r="M108" s="325"/>
      <c r="N108" s="327"/>
    </row>
    <row r="109" spans="2:14" ht="15" hidden="1" customHeight="1" outlineLevel="1" x14ac:dyDescent="0.3">
      <c r="B109" s="321">
        <v>47</v>
      </c>
      <c r="C109" s="322">
        <v>1830</v>
      </c>
      <c r="D109" s="323" t="s">
        <v>241</v>
      </c>
      <c r="E109" s="324"/>
      <c r="F109" s="324"/>
      <c r="G109" s="355"/>
      <c r="H109" s="325"/>
      <c r="I109" s="329"/>
      <c r="J109" s="324"/>
      <c r="K109" s="324"/>
      <c r="L109" s="355"/>
      <c r="M109" s="325"/>
      <c r="N109" s="327"/>
    </row>
    <row r="110" spans="2:14" ht="14.15" hidden="1" customHeight="1" outlineLevel="1" x14ac:dyDescent="0.3">
      <c r="B110" s="321">
        <v>47</v>
      </c>
      <c r="C110" s="322">
        <v>1835</v>
      </c>
      <c r="D110" s="323" t="s">
        <v>242</v>
      </c>
      <c r="E110" s="324"/>
      <c r="F110" s="324"/>
      <c r="G110" s="355"/>
      <c r="H110" s="325"/>
      <c r="I110" s="329"/>
      <c r="J110" s="324"/>
      <c r="K110" s="324"/>
      <c r="L110" s="355"/>
      <c r="M110" s="325"/>
      <c r="N110" s="327"/>
    </row>
    <row r="111" spans="2:14" ht="15" hidden="1" customHeight="1" outlineLevel="1" x14ac:dyDescent="0.3">
      <c r="B111" s="321" t="s">
        <v>232</v>
      </c>
      <c r="C111" s="322">
        <v>1905</v>
      </c>
      <c r="D111" s="323" t="s">
        <v>233</v>
      </c>
      <c r="E111" s="324"/>
      <c r="F111" s="324"/>
      <c r="G111" s="355"/>
      <c r="H111" s="325"/>
      <c r="I111" s="329"/>
      <c r="J111" s="324"/>
      <c r="K111" s="324"/>
      <c r="L111" s="355"/>
      <c r="M111" s="325"/>
      <c r="N111" s="327"/>
    </row>
    <row r="112" spans="2:14" ht="15" hidden="1" customHeight="1" outlineLevel="1" x14ac:dyDescent="0.3">
      <c r="B112" s="321">
        <v>47</v>
      </c>
      <c r="C112" s="322">
        <v>1908</v>
      </c>
      <c r="D112" s="323" t="s">
        <v>243</v>
      </c>
      <c r="E112" s="324"/>
      <c r="F112" s="324"/>
      <c r="G112" s="355"/>
      <c r="H112" s="325"/>
      <c r="I112" s="329"/>
      <c r="J112" s="324"/>
      <c r="K112" s="324"/>
      <c r="L112" s="355"/>
      <c r="M112" s="325"/>
      <c r="N112" s="327"/>
    </row>
    <row r="113" spans="2:14" ht="15" hidden="1" customHeight="1" outlineLevel="1" x14ac:dyDescent="0.3">
      <c r="B113" s="321">
        <v>13</v>
      </c>
      <c r="C113" s="322">
        <v>1910</v>
      </c>
      <c r="D113" s="323" t="s">
        <v>244</v>
      </c>
      <c r="E113" s="324"/>
      <c r="F113" s="324"/>
      <c r="G113" s="355"/>
      <c r="H113" s="325"/>
      <c r="I113" s="329"/>
      <c r="J113" s="324"/>
      <c r="K113" s="324"/>
      <c r="L113" s="355"/>
      <c r="M113" s="325"/>
      <c r="N113" s="327"/>
    </row>
    <row r="114" spans="2:14" ht="15" hidden="1" customHeight="1" outlineLevel="1" x14ac:dyDescent="0.3">
      <c r="B114" s="321">
        <v>8</v>
      </c>
      <c r="C114" s="322">
        <v>1915</v>
      </c>
      <c r="D114" s="323" t="s">
        <v>245</v>
      </c>
      <c r="E114" s="324"/>
      <c r="F114" s="324"/>
      <c r="G114" s="355"/>
      <c r="H114" s="325"/>
      <c r="I114" s="329"/>
      <c r="J114" s="324"/>
      <c r="K114" s="324"/>
      <c r="L114" s="355"/>
      <c r="M114" s="325"/>
      <c r="N114" s="327"/>
    </row>
    <row r="115" spans="2:14" ht="15" hidden="1" customHeight="1" outlineLevel="1" x14ac:dyDescent="0.3">
      <c r="B115" s="321">
        <v>10</v>
      </c>
      <c r="C115" s="322">
        <v>1920</v>
      </c>
      <c r="D115" s="323" t="s">
        <v>246</v>
      </c>
      <c r="E115" s="324"/>
      <c r="F115" s="324"/>
      <c r="G115" s="355"/>
      <c r="H115" s="325"/>
      <c r="I115" s="329"/>
      <c r="J115" s="324"/>
      <c r="K115" s="324"/>
      <c r="L115" s="355"/>
      <c r="M115" s="325"/>
      <c r="N115" s="327"/>
    </row>
    <row r="116" spans="2:14" ht="15" hidden="1" customHeight="1" outlineLevel="1" x14ac:dyDescent="0.3">
      <c r="B116" s="321">
        <v>50</v>
      </c>
      <c r="C116" s="330">
        <v>1925</v>
      </c>
      <c r="D116" s="323" t="s">
        <v>247</v>
      </c>
      <c r="E116" s="324"/>
      <c r="F116" s="324"/>
      <c r="G116" s="355"/>
      <c r="H116" s="325"/>
      <c r="I116" s="329"/>
      <c r="J116" s="324"/>
      <c r="K116" s="324"/>
      <c r="L116" s="355"/>
      <c r="M116" s="325"/>
      <c r="N116" s="327"/>
    </row>
    <row r="117" spans="2:14" ht="15" hidden="1" customHeight="1" outlineLevel="1" x14ac:dyDescent="0.3">
      <c r="B117" s="321">
        <v>10</v>
      </c>
      <c r="C117" s="322">
        <v>1930</v>
      </c>
      <c r="D117" s="323" t="s">
        <v>248</v>
      </c>
      <c r="E117" s="324"/>
      <c r="F117" s="324"/>
      <c r="G117" s="355"/>
      <c r="H117" s="325"/>
      <c r="I117" s="329"/>
      <c r="J117" s="324"/>
      <c r="K117" s="324"/>
      <c r="L117" s="355"/>
      <c r="M117" s="325"/>
      <c r="N117" s="327"/>
    </row>
    <row r="118" spans="2:14" ht="15" hidden="1" customHeight="1" outlineLevel="1" x14ac:dyDescent="0.3">
      <c r="B118" s="321">
        <v>8</v>
      </c>
      <c r="C118" s="322">
        <v>1935</v>
      </c>
      <c r="D118" s="323" t="s">
        <v>249</v>
      </c>
      <c r="E118" s="324"/>
      <c r="F118" s="324"/>
      <c r="G118" s="355"/>
      <c r="H118" s="325"/>
      <c r="I118" s="329"/>
      <c r="J118" s="324"/>
      <c r="K118" s="324"/>
      <c r="L118" s="355"/>
      <c r="M118" s="325"/>
      <c r="N118" s="327"/>
    </row>
    <row r="119" spans="2:14" ht="15" hidden="1" customHeight="1" outlineLevel="1" x14ac:dyDescent="0.3">
      <c r="B119" s="321">
        <v>8</v>
      </c>
      <c r="C119" s="322">
        <v>1940</v>
      </c>
      <c r="D119" s="323" t="s">
        <v>250</v>
      </c>
      <c r="E119" s="324"/>
      <c r="F119" s="324"/>
      <c r="G119" s="355"/>
      <c r="H119" s="325"/>
      <c r="I119" s="329"/>
      <c r="J119" s="324"/>
      <c r="K119" s="324"/>
      <c r="L119" s="355"/>
      <c r="M119" s="325"/>
      <c r="N119" s="327"/>
    </row>
    <row r="120" spans="2:14" ht="15" hidden="1" customHeight="1" outlineLevel="1" x14ac:dyDescent="0.3">
      <c r="B120" s="321">
        <v>8</v>
      </c>
      <c r="C120" s="322">
        <v>1945</v>
      </c>
      <c r="D120" s="323" t="s">
        <v>251</v>
      </c>
      <c r="E120" s="324"/>
      <c r="F120" s="324"/>
      <c r="G120" s="355"/>
      <c r="H120" s="325"/>
      <c r="I120" s="329"/>
      <c r="J120" s="324"/>
      <c r="K120" s="324"/>
      <c r="L120" s="355"/>
      <c r="M120" s="325"/>
      <c r="N120" s="327"/>
    </row>
    <row r="121" spans="2:14" ht="15" hidden="1" customHeight="1" outlineLevel="1" x14ac:dyDescent="0.3">
      <c r="B121" s="321">
        <v>8</v>
      </c>
      <c r="C121" s="322">
        <v>1950</v>
      </c>
      <c r="D121" s="323" t="s">
        <v>252</v>
      </c>
      <c r="E121" s="324"/>
      <c r="F121" s="324"/>
      <c r="G121" s="355"/>
      <c r="H121" s="325"/>
      <c r="I121" s="329"/>
      <c r="J121" s="324"/>
      <c r="K121" s="324"/>
      <c r="L121" s="355"/>
      <c r="M121" s="325"/>
      <c r="N121" s="327"/>
    </row>
    <row r="122" spans="2:14" ht="15" hidden="1" customHeight="1" outlineLevel="1" x14ac:dyDescent="0.3">
      <c r="B122" s="321">
        <v>8</v>
      </c>
      <c r="C122" s="322">
        <v>1955</v>
      </c>
      <c r="D122" s="323" t="s">
        <v>253</v>
      </c>
      <c r="E122" s="324"/>
      <c r="F122" s="324"/>
      <c r="G122" s="355"/>
      <c r="H122" s="325"/>
      <c r="I122" s="329"/>
      <c r="J122" s="324"/>
      <c r="K122" s="324"/>
      <c r="L122" s="355"/>
      <c r="M122" s="325"/>
      <c r="N122" s="327"/>
    </row>
    <row r="123" spans="2:14" ht="14.15" hidden="1" customHeight="1" outlineLevel="1" x14ac:dyDescent="0.3">
      <c r="B123" s="321">
        <v>8</v>
      </c>
      <c r="C123" s="322">
        <v>1960</v>
      </c>
      <c r="D123" s="323" t="s">
        <v>254</v>
      </c>
      <c r="E123" s="324"/>
      <c r="F123" s="324"/>
      <c r="G123" s="355"/>
      <c r="H123" s="325"/>
      <c r="I123" s="329"/>
      <c r="J123" s="324"/>
      <c r="K123" s="324"/>
      <c r="L123" s="355"/>
      <c r="M123" s="325"/>
      <c r="N123" s="327"/>
    </row>
    <row r="124" spans="2:14" ht="25.5" hidden="1" customHeight="1" outlineLevel="1" x14ac:dyDescent="0.3">
      <c r="B124" s="332">
        <v>47</v>
      </c>
      <c r="C124" s="322">
        <v>1970</v>
      </c>
      <c r="D124" s="323" t="s">
        <v>255</v>
      </c>
      <c r="E124" s="324"/>
      <c r="F124" s="324"/>
      <c r="G124" s="355"/>
      <c r="H124" s="325"/>
      <c r="I124" s="329"/>
      <c r="J124" s="324"/>
      <c r="K124" s="324"/>
      <c r="L124" s="355"/>
      <c r="M124" s="325"/>
      <c r="N124" s="327"/>
    </row>
    <row r="125" spans="2:14" ht="25.5" hidden="1" customHeight="1" outlineLevel="1" x14ac:dyDescent="0.3">
      <c r="B125" s="321">
        <v>47</v>
      </c>
      <c r="C125" s="322">
        <v>1975</v>
      </c>
      <c r="D125" s="323" t="s">
        <v>256</v>
      </c>
      <c r="E125" s="324"/>
      <c r="F125" s="324"/>
      <c r="G125" s="355"/>
      <c r="H125" s="325"/>
      <c r="I125" s="329"/>
      <c r="J125" s="324"/>
      <c r="K125" s="324"/>
      <c r="L125" s="355"/>
      <c r="M125" s="325"/>
      <c r="N125" s="327"/>
    </row>
    <row r="126" spans="2:14" ht="15" hidden="1" customHeight="1" outlineLevel="1" x14ac:dyDescent="0.3">
      <c r="B126" s="321">
        <v>47</v>
      </c>
      <c r="C126" s="322">
        <v>1980</v>
      </c>
      <c r="D126" s="323" t="s">
        <v>257</v>
      </c>
      <c r="E126" s="324"/>
      <c r="F126" s="324"/>
      <c r="G126" s="355"/>
      <c r="H126" s="325"/>
      <c r="I126" s="329"/>
      <c r="J126" s="324"/>
      <c r="K126" s="324"/>
      <c r="L126" s="355"/>
      <c r="M126" s="325"/>
      <c r="N126" s="327"/>
    </row>
    <row r="127" spans="2:14" ht="15" hidden="1" customHeight="1" outlineLevel="1" x14ac:dyDescent="0.3">
      <c r="B127" s="321">
        <v>47</v>
      </c>
      <c r="C127" s="322">
        <v>1985</v>
      </c>
      <c r="D127" s="323" t="s">
        <v>258</v>
      </c>
      <c r="E127" s="324"/>
      <c r="F127" s="324"/>
      <c r="G127" s="355"/>
      <c r="H127" s="325"/>
      <c r="I127" s="329"/>
      <c r="J127" s="324"/>
      <c r="K127" s="324"/>
      <c r="L127" s="355"/>
      <c r="M127" s="325"/>
      <c r="N127" s="327"/>
    </row>
    <row r="128" spans="2:14" ht="15" hidden="1" customHeight="1" outlineLevel="1" x14ac:dyDescent="0.3">
      <c r="B128" s="332">
        <v>47</v>
      </c>
      <c r="C128" s="322">
        <v>1990</v>
      </c>
      <c r="D128" s="333" t="s">
        <v>259</v>
      </c>
      <c r="E128" s="324"/>
      <c r="F128" s="324"/>
      <c r="G128" s="355"/>
      <c r="H128" s="325"/>
      <c r="I128" s="329"/>
      <c r="J128" s="324"/>
      <c r="K128" s="324"/>
      <c r="L128" s="355"/>
      <c r="M128" s="325"/>
      <c r="N128" s="327"/>
    </row>
    <row r="129" spans="2:14" ht="15" hidden="1" customHeight="1" outlineLevel="1" x14ac:dyDescent="0.3">
      <c r="B129" s="321">
        <v>47</v>
      </c>
      <c r="C129" s="322">
        <v>1995</v>
      </c>
      <c r="D129" s="323" t="s">
        <v>260</v>
      </c>
      <c r="E129" s="324"/>
      <c r="F129" s="324"/>
      <c r="G129" s="355"/>
      <c r="H129" s="325"/>
      <c r="I129" s="329"/>
      <c r="J129" s="324"/>
      <c r="K129" s="324"/>
      <c r="L129" s="355"/>
      <c r="M129" s="325"/>
      <c r="N129" s="327"/>
    </row>
    <row r="130" spans="2:14" ht="15" hidden="1" customHeight="1" outlineLevel="1" x14ac:dyDescent="0.3">
      <c r="B130" s="321">
        <v>47</v>
      </c>
      <c r="C130" s="322">
        <v>2440</v>
      </c>
      <c r="D130" s="323" t="s">
        <v>261</v>
      </c>
      <c r="E130" s="324"/>
      <c r="F130" s="324"/>
      <c r="G130" s="355"/>
      <c r="H130" s="325"/>
      <c r="J130" s="324"/>
      <c r="K130" s="324"/>
      <c r="L130" s="355"/>
      <c r="M130" s="325"/>
      <c r="N130" s="327"/>
    </row>
    <row r="131" spans="2:14" ht="14" collapsed="1" x14ac:dyDescent="0.3">
      <c r="B131" s="334"/>
      <c r="C131" s="335"/>
      <c r="D131" s="336"/>
      <c r="E131" s="336"/>
      <c r="F131" s="336"/>
      <c r="G131" s="363"/>
      <c r="H131" s="325"/>
      <c r="J131" s="336"/>
      <c r="K131" s="324"/>
      <c r="L131" s="355"/>
      <c r="M131" s="325"/>
      <c r="N131" s="327"/>
    </row>
    <row r="132" spans="2:14" ht="13" x14ac:dyDescent="0.3">
      <c r="B132" s="334"/>
      <c r="C132" s="335"/>
      <c r="D132" s="337" t="s">
        <v>262</v>
      </c>
      <c r="E132" s="338">
        <f>SUM(E93:E131)</f>
        <v>48687136.660000004</v>
      </c>
      <c r="F132" s="338">
        <f>SUM(F93:F131)</f>
        <v>0</v>
      </c>
      <c r="G132" s="338">
        <f>SUM(G93:G131)</f>
        <v>0</v>
      </c>
      <c r="H132" s="338">
        <f>SUM(H93:H131)</f>
        <v>48687136.660000004</v>
      </c>
      <c r="I132" s="337"/>
      <c r="J132" s="338">
        <f>SUM(J93:J131)</f>
        <v>1018326.45385618</v>
      </c>
      <c r="K132" s="338">
        <f>SUM(K93:K131)</f>
        <v>581900.83077495988</v>
      </c>
      <c r="L132" s="338">
        <f>SUM(L93:L130)</f>
        <v>0</v>
      </c>
      <c r="M132" s="338">
        <f>SUM(M93:M131)</f>
        <v>1600227.2846311396</v>
      </c>
      <c r="N132" s="327">
        <f>SUM(N93:N131)</f>
        <v>47086909.375368863</v>
      </c>
    </row>
    <row r="133" spans="2:14" ht="39" x14ac:dyDescent="0.3">
      <c r="B133" s="334"/>
      <c r="C133" s="335"/>
      <c r="D133" s="339" t="s">
        <v>263</v>
      </c>
      <c r="E133" s="327"/>
      <c r="F133" s="357"/>
      <c r="G133" s="357"/>
      <c r="H133" s="325"/>
      <c r="I133" s="328"/>
      <c r="J133" s="357"/>
      <c r="K133" s="357"/>
      <c r="L133" s="357"/>
      <c r="M133" s="325">
        <f>J133+K133+L133</f>
        <v>0</v>
      </c>
      <c r="N133" s="327">
        <f>H133-M133</f>
        <v>0</v>
      </c>
    </row>
    <row r="134" spans="2:14" ht="26" x14ac:dyDescent="0.3">
      <c r="B134" s="334"/>
      <c r="C134" s="335"/>
      <c r="D134" s="340" t="s">
        <v>264</v>
      </c>
      <c r="E134" s="327"/>
      <c r="F134" s="357"/>
      <c r="G134" s="357"/>
      <c r="H134" s="325"/>
      <c r="I134" s="328"/>
      <c r="J134" s="357"/>
      <c r="K134" s="357"/>
      <c r="L134" s="357"/>
      <c r="M134" s="325">
        <f>J134+K134+L134</f>
        <v>0</v>
      </c>
      <c r="N134" s="327">
        <f>H134-M134</f>
        <v>0</v>
      </c>
    </row>
    <row r="135" spans="2:14" ht="13" x14ac:dyDescent="0.3">
      <c r="B135" s="334"/>
      <c r="C135" s="335"/>
      <c r="D135" s="337" t="s">
        <v>265</v>
      </c>
      <c r="E135" s="338">
        <f>SUM(E132:E134)</f>
        <v>48687136.660000004</v>
      </c>
      <c r="F135" s="338">
        <f t="shared" ref="F135:G135" si="10">SUM(F132:F134)</f>
        <v>0</v>
      </c>
      <c r="G135" s="338">
        <f t="shared" si="10"/>
        <v>0</v>
      </c>
      <c r="H135" s="338">
        <f>SUM(H132:H134)</f>
        <v>48687136.660000004</v>
      </c>
      <c r="I135" s="337"/>
      <c r="J135" s="338">
        <f>SUM(J132:J134)</f>
        <v>1018326.45385618</v>
      </c>
      <c r="K135" s="338">
        <f t="shared" ref="K135:L135" si="11">SUM(K132:K134)</f>
        <v>581900.83077495988</v>
      </c>
      <c r="L135" s="338">
        <f t="shared" si="11"/>
        <v>0</v>
      </c>
      <c r="M135" s="338">
        <f>SUM(M132:M134)</f>
        <v>1600227.2846311396</v>
      </c>
      <c r="N135" s="327">
        <f>H135-M135</f>
        <v>47086909.375368863</v>
      </c>
    </row>
    <row r="136" spans="2:14" ht="15" x14ac:dyDescent="0.3">
      <c r="B136" s="334"/>
      <c r="C136" s="335"/>
      <c r="D136" s="886" t="s">
        <v>266</v>
      </c>
      <c r="E136" s="887"/>
      <c r="F136" s="887"/>
      <c r="G136" s="887"/>
      <c r="H136" s="887"/>
      <c r="I136" s="887"/>
      <c r="J136" s="888"/>
      <c r="K136" s="357"/>
      <c r="L136" s="328"/>
      <c r="M136" s="341"/>
      <c r="N136" s="328"/>
    </row>
    <row r="137" spans="2:14" ht="14" x14ac:dyDescent="0.3">
      <c r="B137" s="334"/>
      <c r="C137" s="335"/>
      <c r="D137" s="890" t="s">
        <v>0</v>
      </c>
      <c r="E137" s="891"/>
      <c r="F137" s="891"/>
      <c r="G137" s="891"/>
      <c r="H137" s="891"/>
      <c r="I137" s="891"/>
      <c r="J137" s="892"/>
      <c r="K137" s="337">
        <f>K135+K136</f>
        <v>581900.83077495988</v>
      </c>
      <c r="M137" s="341"/>
      <c r="N137" s="328"/>
    </row>
    <row r="139" spans="2:14" ht="13" x14ac:dyDescent="0.3">
      <c r="E139" s="342"/>
      <c r="J139" s="305" t="s">
        <v>267</v>
      </c>
    </row>
    <row r="140" spans="2:14" ht="14" x14ac:dyDescent="0.3">
      <c r="B140" s="334">
        <v>10</v>
      </c>
      <c r="C140" s="335"/>
      <c r="D140" s="336" t="s">
        <v>268</v>
      </c>
      <c r="E140" s="331"/>
      <c r="J140" s="305" t="s">
        <v>268</v>
      </c>
      <c r="L140" s="361"/>
    </row>
    <row r="141" spans="2:14" ht="14" x14ac:dyDescent="0.3">
      <c r="B141" s="334">
        <v>8</v>
      </c>
      <c r="C141" s="335"/>
      <c r="D141" s="336" t="s">
        <v>249</v>
      </c>
      <c r="E141" s="343"/>
      <c r="J141" s="305" t="s">
        <v>249</v>
      </c>
      <c r="L141" s="362"/>
    </row>
    <row r="142" spans="2:14" ht="14" x14ac:dyDescent="0.3">
      <c r="J142" s="306" t="s">
        <v>269</v>
      </c>
      <c r="L142" s="344">
        <f>K137-L140-L141</f>
        <v>581900.83077495988</v>
      </c>
      <c r="M142" s="328"/>
    </row>
    <row r="144" spans="2:14" ht="13" hidden="1" outlineLevel="1" x14ac:dyDescent="0.3">
      <c r="B144" s="345" t="s">
        <v>270</v>
      </c>
    </row>
    <row r="145" spans="2:14" hidden="1" outlineLevel="1" x14ac:dyDescent="0.25">
      <c r="E145" s="328"/>
      <c r="J145" s="328"/>
    </row>
    <row r="146" spans="2:14" hidden="1" outlineLevel="1" x14ac:dyDescent="0.25">
      <c r="B146" s="346">
        <v>1</v>
      </c>
      <c r="C146" s="889" t="s">
        <v>271</v>
      </c>
      <c r="D146" s="889"/>
      <c r="E146" s="889"/>
      <c r="F146" s="889"/>
      <c r="G146" s="889"/>
      <c r="H146" s="889"/>
      <c r="I146" s="889"/>
      <c r="J146" s="889"/>
      <c r="K146" s="889"/>
      <c r="L146" s="889"/>
      <c r="M146" s="889"/>
      <c r="N146" s="889"/>
    </row>
    <row r="147" spans="2:14" hidden="1" outlineLevel="1" x14ac:dyDescent="0.25">
      <c r="B147" s="346"/>
      <c r="C147" s="889"/>
      <c r="D147" s="889"/>
      <c r="E147" s="889"/>
      <c r="F147" s="889"/>
      <c r="G147" s="889"/>
      <c r="H147" s="889"/>
      <c r="I147" s="889"/>
      <c r="J147" s="889"/>
      <c r="K147" s="889"/>
      <c r="L147" s="889"/>
      <c r="M147" s="889"/>
      <c r="N147" s="889"/>
    </row>
    <row r="148" spans="2:14" hidden="1" outlineLevel="1" x14ac:dyDescent="0.25">
      <c r="B148" s="346"/>
      <c r="C148" s="347"/>
      <c r="D148" s="348"/>
      <c r="E148" s="348"/>
      <c r="F148" s="348"/>
      <c r="G148" s="348"/>
      <c r="H148" s="348"/>
      <c r="I148" s="348"/>
      <c r="J148" s="348"/>
      <c r="K148" s="348"/>
      <c r="L148" s="348"/>
      <c r="M148" s="348"/>
      <c r="N148" s="348"/>
    </row>
    <row r="149" spans="2:14" hidden="1" outlineLevel="1" x14ac:dyDescent="0.25">
      <c r="B149" s="346">
        <v>2</v>
      </c>
      <c r="C149" s="889" t="s">
        <v>272</v>
      </c>
      <c r="D149" s="889"/>
      <c r="E149" s="889"/>
      <c r="F149" s="889"/>
      <c r="G149" s="889"/>
      <c r="H149" s="889"/>
      <c r="I149" s="889"/>
      <c r="J149" s="889"/>
      <c r="K149" s="889"/>
      <c r="L149" s="889"/>
      <c r="M149" s="889"/>
      <c r="N149" s="889"/>
    </row>
    <row r="150" spans="2:14" hidden="1" outlineLevel="1" x14ac:dyDescent="0.25">
      <c r="B150" s="346"/>
      <c r="C150" s="889"/>
      <c r="D150" s="889"/>
      <c r="E150" s="889"/>
      <c r="F150" s="889"/>
      <c r="G150" s="889"/>
      <c r="H150" s="889"/>
      <c r="I150" s="889"/>
      <c r="J150" s="889"/>
      <c r="K150" s="889"/>
      <c r="L150" s="889"/>
      <c r="M150" s="889"/>
      <c r="N150" s="889"/>
    </row>
    <row r="151" spans="2:14" hidden="1" outlineLevel="1" x14ac:dyDescent="0.25">
      <c r="B151" s="346"/>
      <c r="C151" s="347"/>
      <c r="D151" s="348"/>
      <c r="E151" s="348"/>
      <c r="F151" s="348"/>
      <c r="G151" s="348"/>
      <c r="H151" s="348"/>
      <c r="I151" s="348"/>
      <c r="J151" s="348"/>
      <c r="K151" s="348"/>
      <c r="L151" s="348"/>
      <c r="M151" s="348"/>
      <c r="N151" s="348"/>
    </row>
    <row r="152" spans="2:14" hidden="1" outlineLevel="1" x14ac:dyDescent="0.25">
      <c r="B152" s="346">
        <v>3</v>
      </c>
      <c r="C152" s="889" t="s">
        <v>273</v>
      </c>
      <c r="D152" s="889"/>
      <c r="E152" s="889"/>
      <c r="F152" s="889"/>
      <c r="G152" s="889"/>
      <c r="H152" s="889"/>
      <c r="I152" s="889"/>
      <c r="J152" s="889"/>
      <c r="K152" s="889"/>
      <c r="L152" s="889"/>
      <c r="M152" s="889"/>
      <c r="N152" s="889"/>
    </row>
    <row r="153" spans="2:14" hidden="1" outlineLevel="1" x14ac:dyDescent="0.25">
      <c r="B153" s="346"/>
      <c r="C153" s="347"/>
      <c r="D153" s="348"/>
      <c r="E153" s="348"/>
      <c r="F153" s="348"/>
      <c r="G153" s="348"/>
      <c r="H153" s="348"/>
      <c r="I153" s="348"/>
      <c r="J153" s="348"/>
      <c r="K153" s="348"/>
      <c r="L153" s="348"/>
      <c r="M153" s="348"/>
      <c r="N153" s="348"/>
    </row>
    <row r="154" spans="2:14" hidden="1" outlineLevel="1" x14ac:dyDescent="0.25">
      <c r="B154" s="346">
        <v>4</v>
      </c>
      <c r="C154" s="349" t="s">
        <v>274</v>
      </c>
      <c r="D154" s="348"/>
      <c r="E154" s="348"/>
      <c r="F154" s="348"/>
      <c r="G154" s="348"/>
      <c r="H154" s="348"/>
      <c r="I154" s="348"/>
      <c r="J154" s="348"/>
      <c r="K154" s="348"/>
      <c r="L154" s="348"/>
      <c r="M154" s="348"/>
      <c r="N154" s="348"/>
    </row>
    <row r="155" spans="2:14" hidden="1" outlineLevel="1" x14ac:dyDescent="0.25">
      <c r="B155" s="346"/>
      <c r="C155" s="347"/>
      <c r="D155" s="348"/>
      <c r="E155" s="348"/>
      <c r="F155" s="348"/>
      <c r="G155" s="348"/>
      <c r="H155" s="348"/>
      <c r="I155" s="348"/>
      <c r="J155" s="348"/>
      <c r="K155" s="348"/>
      <c r="L155" s="348"/>
      <c r="M155" s="348"/>
      <c r="N155" s="348"/>
    </row>
    <row r="156" spans="2:14" hidden="1" outlineLevel="1" x14ac:dyDescent="0.25">
      <c r="B156" s="346">
        <v>5</v>
      </c>
      <c r="C156" s="349" t="s">
        <v>275</v>
      </c>
      <c r="D156" s="348"/>
      <c r="E156" s="348"/>
      <c r="F156" s="348"/>
      <c r="G156" s="348"/>
      <c r="H156" s="348"/>
      <c r="I156" s="348"/>
      <c r="J156" s="348"/>
      <c r="K156" s="348"/>
      <c r="L156" s="348"/>
      <c r="M156" s="348"/>
      <c r="N156" s="348"/>
    </row>
    <row r="157" spans="2:14" hidden="1" outlineLevel="1" x14ac:dyDescent="0.25">
      <c r="B157" s="346"/>
      <c r="C157" s="347"/>
      <c r="D157" s="348"/>
      <c r="E157" s="348"/>
      <c r="F157" s="348"/>
      <c r="G157" s="348"/>
      <c r="H157" s="348"/>
      <c r="I157" s="348"/>
      <c r="J157" s="348"/>
      <c r="K157" s="348"/>
      <c r="L157" s="348"/>
      <c r="M157" s="348"/>
      <c r="N157" s="348"/>
    </row>
    <row r="158" spans="2:14" hidden="1" outlineLevel="1" x14ac:dyDescent="0.25">
      <c r="B158" s="346">
        <v>6</v>
      </c>
      <c r="C158" s="889" t="s">
        <v>276</v>
      </c>
      <c r="D158" s="889"/>
      <c r="E158" s="889"/>
      <c r="F158" s="889"/>
      <c r="G158" s="889"/>
      <c r="H158" s="889"/>
      <c r="I158" s="889"/>
      <c r="J158" s="889"/>
      <c r="K158" s="889"/>
      <c r="L158" s="889"/>
      <c r="M158" s="889"/>
      <c r="N158" s="889"/>
    </row>
    <row r="159" spans="2:14" hidden="1" outlineLevel="1" x14ac:dyDescent="0.25">
      <c r="B159" s="348"/>
      <c r="C159" s="889"/>
      <c r="D159" s="889"/>
      <c r="E159" s="889"/>
      <c r="F159" s="889"/>
      <c r="G159" s="889"/>
      <c r="H159" s="889"/>
      <c r="I159" s="889"/>
      <c r="J159" s="889"/>
      <c r="K159" s="889"/>
      <c r="L159" s="889"/>
      <c r="M159" s="889"/>
      <c r="N159" s="889"/>
    </row>
    <row r="160" spans="2:14" hidden="1" outlineLevel="1" x14ac:dyDescent="0.25">
      <c r="B160" s="348"/>
      <c r="C160" s="889"/>
      <c r="D160" s="889"/>
      <c r="E160" s="889"/>
      <c r="F160" s="889"/>
      <c r="G160" s="889"/>
      <c r="H160" s="889"/>
      <c r="I160" s="889"/>
      <c r="J160" s="889"/>
      <c r="K160" s="889"/>
      <c r="L160" s="889"/>
      <c r="M160" s="889"/>
      <c r="N160" s="889"/>
    </row>
    <row r="161" spans="2:14" hidden="1" outlineLevel="1" x14ac:dyDescent="0.25"/>
    <row r="162" spans="2:14" collapsed="1" x14ac:dyDescent="0.25"/>
    <row r="163" spans="2:14" ht="21" x14ac:dyDescent="0.25">
      <c r="B163" s="893" t="s">
        <v>309</v>
      </c>
      <c r="C163" s="893"/>
      <c r="D163" s="893"/>
      <c r="E163" s="893"/>
      <c r="F163" s="893"/>
      <c r="G163" s="893"/>
      <c r="H163" s="893"/>
      <c r="I163" s="893"/>
      <c r="J163" s="893"/>
      <c r="K163" s="893"/>
      <c r="L163" s="893"/>
      <c r="M163" s="893"/>
      <c r="N163" s="893"/>
    </row>
    <row r="165" spans="2:14" ht="14" x14ac:dyDescent="0.3">
      <c r="F165" s="309" t="s">
        <v>214</v>
      </c>
      <c r="G165" s="310" t="s">
        <v>215</v>
      </c>
    </row>
    <row r="166" spans="2:14" ht="14" x14ac:dyDescent="0.3">
      <c r="F166" s="309" t="s">
        <v>216</v>
      </c>
      <c r="G166" s="894" t="s">
        <v>361</v>
      </c>
      <c r="H166" s="894"/>
    </row>
    <row r="168" spans="2:14" ht="13" x14ac:dyDescent="0.3">
      <c r="E168" s="895" t="s">
        <v>193</v>
      </c>
      <c r="F168" s="896"/>
      <c r="G168" s="896"/>
      <c r="H168" s="897"/>
      <c r="J168" s="311"/>
      <c r="K168" s="312" t="s">
        <v>217</v>
      </c>
      <c r="L168" s="312"/>
      <c r="M168" s="313"/>
    </row>
    <row r="169" spans="2:14" ht="28" x14ac:dyDescent="0.3">
      <c r="B169" s="314" t="s">
        <v>218</v>
      </c>
      <c r="C169" s="315" t="s">
        <v>219</v>
      </c>
      <c r="D169" s="316" t="s">
        <v>220</v>
      </c>
      <c r="E169" s="317" t="s">
        <v>221</v>
      </c>
      <c r="F169" s="318" t="s">
        <v>222</v>
      </c>
      <c r="G169" s="318" t="s">
        <v>223</v>
      </c>
      <c r="H169" s="314" t="s">
        <v>224</v>
      </c>
      <c r="I169" s="319"/>
      <c r="J169" s="320" t="s">
        <v>221</v>
      </c>
      <c r="K169" s="318" t="s">
        <v>105</v>
      </c>
      <c r="L169" s="318" t="s">
        <v>223</v>
      </c>
      <c r="M169" s="314" t="s">
        <v>224</v>
      </c>
      <c r="N169" s="314" t="s">
        <v>225</v>
      </c>
    </row>
    <row r="170" spans="2:14" ht="15" hidden="1" customHeight="1" outlineLevel="1" x14ac:dyDescent="0.3">
      <c r="B170" s="321">
        <v>12</v>
      </c>
      <c r="C170" s="322">
        <v>1610</v>
      </c>
      <c r="D170" s="323" t="s">
        <v>226</v>
      </c>
      <c r="E170" s="324"/>
      <c r="F170" s="324"/>
      <c r="G170" s="355"/>
      <c r="H170" s="325"/>
      <c r="I170" s="326"/>
      <c r="J170" s="324"/>
      <c r="K170" s="324"/>
      <c r="L170" s="355"/>
      <c r="M170" s="325"/>
      <c r="N170" s="327"/>
    </row>
    <row r="171" spans="2:14" ht="25.5" hidden="1" customHeight="1" outlineLevel="1" x14ac:dyDescent="0.3">
      <c r="B171" s="321">
        <v>12</v>
      </c>
      <c r="C171" s="322">
        <v>1611</v>
      </c>
      <c r="D171" s="323" t="s">
        <v>227</v>
      </c>
      <c r="E171" s="324"/>
      <c r="F171" s="324"/>
      <c r="G171" s="355"/>
      <c r="H171" s="325"/>
      <c r="I171" s="329"/>
      <c r="J171" s="324"/>
      <c r="K171" s="324"/>
      <c r="L171" s="355"/>
      <c r="M171" s="325"/>
      <c r="N171" s="327"/>
    </row>
    <row r="172" spans="2:14" ht="25.5" hidden="1" customHeight="1" outlineLevel="1" x14ac:dyDescent="0.3">
      <c r="B172" s="321" t="s">
        <v>228</v>
      </c>
      <c r="C172" s="322">
        <v>1612</v>
      </c>
      <c r="D172" s="323" t="s">
        <v>229</v>
      </c>
      <c r="E172" s="324"/>
      <c r="F172" s="324"/>
      <c r="G172" s="355"/>
      <c r="H172" s="325"/>
      <c r="I172" s="329"/>
      <c r="J172" s="324"/>
      <c r="K172" s="324"/>
      <c r="L172" s="355"/>
      <c r="M172" s="325"/>
      <c r="N172" s="327"/>
    </row>
    <row r="173" spans="2:14" ht="15" hidden="1" customHeight="1" outlineLevel="1" x14ac:dyDescent="0.3">
      <c r="B173" s="321"/>
      <c r="C173" s="322">
        <v>1665</v>
      </c>
      <c r="D173" s="323" t="s">
        <v>230</v>
      </c>
      <c r="E173" s="324"/>
      <c r="F173" s="324"/>
      <c r="G173" s="355"/>
      <c r="H173" s="325"/>
      <c r="I173" s="329"/>
      <c r="J173" s="324"/>
      <c r="K173" s="324"/>
      <c r="L173" s="355"/>
      <c r="M173" s="325"/>
      <c r="N173" s="327"/>
    </row>
    <row r="174" spans="2:14" ht="15" hidden="1" customHeight="1" outlineLevel="1" x14ac:dyDescent="0.3">
      <c r="B174" s="321"/>
      <c r="C174" s="322">
        <v>1675</v>
      </c>
      <c r="D174" s="323" t="s">
        <v>231</v>
      </c>
      <c r="E174" s="324"/>
      <c r="F174" s="324"/>
      <c r="G174" s="355"/>
      <c r="H174" s="325"/>
      <c r="I174" s="329"/>
      <c r="J174" s="324"/>
      <c r="K174" s="324"/>
      <c r="L174" s="355"/>
      <c r="M174" s="325"/>
      <c r="N174" s="327"/>
    </row>
    <row r="175" spans="2:14" ht="15" hidden="1" customHeight="1" outlineLevel="1" x14ac:dyDescent="0.3">
      <c r="B175" s="321" t="s">
        <v>232</v>
      </c>
      <c r="C175" s="330">
        <v>1615</v>
      </c>
      <c r="D175" s="323" t="s">
        <v>233</v>
      </c>
      <c r="E175" s="324"/>
      <c r="F175" s="324"/>
      <c r="G175" s="355"/>
      <c r="H175" s="325"/>
      <c r="I175" s="329"/>
      <c r="J175" s="324"/>
      <c r="K175" s="324"/>
      <c r="L175" s="355"/>
      <c r="M175" s="325"/>
      <c r="N175" s="327"/>
    </row>
    <row r="176" spans="2:14" ht="15" hidden="1" customHeight="1" outlineLevel="1" x14ac:dyDescent="0.3">
      <c r="B176" s="321">
        <v>1</v>
      </c>
      <c r="C176" s="330">
        <v>1620</v>
      </c>
      <c r="D176" s="323" t="s">
        <v>234</v>
      </c>
      <c r="E176" s="324"/>
      <c r="F176" s="324"/>
      <c r="G176" s="355"/>
      <c r="H176" s="325"/>
      <c r="I176" s="329"/>
      <c r="J176" s="324"/>
      <c r="K176" s="324"/>
      <c r="L176" s="355"/>
      <c r="M176" s="325"/>
      <c r="N176" s="327"/>
    </row>
    <row r="177" spans="2:14" ht="14" collapsed="1" x14ac:dyDescent="0.3">
      <c r="B177" s="364" t="s">
        <v>232</v>
      </c>
      <c r="C177" s="322">
        <v>1705</v>
      </c>
      <c r="D177" s="323" t="s">
        <v>233</v>
      </c>
      <c r="E177" s="324"/>
      <c r="F177" s="324"/>
      <c r="G177" s="355"/>
      <c r="H177" s="325"/>
      <c r="I177" s="329"/>
      <c r="J177" s="324"/>
      <c r="K177" s="324"/>
      <c r="L177" s="355"/>
      <c r="M177" s="325"/>
      <c r="N177" s="327"/>
    </row>
    <row r="178" spans="2:14" s="393" customFormat="1" x14ac:dyDescent="0.25">
      <c r="B178" s="398">
        <v>14.1</v>
      </c>
      <c r="C178" s="401">
        <v>1706</v>
      </c>
      <c r="D178" s="400" t="s">
        <v>235</v>
      </c>
      <c r="E178" s="351">
        <f>H101</f>
        <v>2172019.2825166634</v>
      </c>
      <c r="F178" s="351"/>
      <c r="G178" s="356"/>
      <c r="H178" s="352">
        <f t="shared" ref="H178" si="12">E178+F178+G178</f>
        <v>2172019.2825166634</v>
      </c>
      <c r="I178" s="353"/>
      <c r="J178" s="351">
        <f>M101</f>
        <v>59730.530269208248</v>
      </c>
      <c r="K178" s="351">
        <f>'Dep Exp - CCVA'!L120</f>
        <v>21720.192825166636</v>
      </c>
      <c r="L178" s="356"/>
      <c r="M178" s="352">
        <f t="shared" ref="M178" si="13">J178+K178-L178</f>
        <v>81450.723094374887</v>
      </c>
      <c r="N178" s="354">
        <f t="shared" ref="N178" si="14">H178-M178</f>
        <v>2090568.5594222886</v>
      </c>
    </row>
    <row r="179" spans="2:14" s="393" customFormat="1" x14ac:dyDescent="0.25">
      <c r="B179" s="398">
        <v>1</v>
      </c>
      <c r="C179" s="399">
        <v>1708</v>
      </c>
      <c r="D179" s="400" t="s">
        <v>234</v>
      </c>
      <c r="E179" s="351"/>
      <c r="F179" s="351"/>
      <c r="G179" s="356"/>
      <c r="H179" s="352"/>
      <c r="I179" s="353"/>
      <c r="J179" s="351"/>
      <c r="K179" s="351"/>
      <c r="L179" s="356"/>
      <c r="M179" s="352"/>
      <c r="N179" s="354"/>
    </row>
    <row r="180" spans="2:14" s="393" customFormat="1" ht="15" customHeight="1" x14ac:dyDescent="0.25">
      <c r="B180" s="398">
        <v>47</v>
      </c>
      <c r="C180" s="399">
        <v>1715</v>
      </c>
      <c r="D180" s="400" t="s">
        <v>236</v>
      </c>
      <c r="E180" s="351"/>
      <c r="F180" s="351"/>
      <c r="G180" s="356"/>
      <c r="H180" s="352"/>
      <c r="I180" s="353"/>
      <c r="J180" s="351"/>
      <c r="K180" s="351"/>
      <c r="L180" s="356"/>
      <c r="M180" s="352"/>
      <c r="N180" s="354"/>
    </row>
    <row r="181" spans="2:14" s="393" customFormat="1" x14ac:dyDescent="0.25">
      <c r="B181" s="398">
        <v>47</v>
      </c>
      <c r="C181" s="399">
        <v>1720</v>
      </c>
      <c r="D181" s="400" t="s">
        <v>237</v>
      </c>
      <c r="E181" s="351">
        <f>H104</f>
        <v>36377876.078774318</v>
      </c>
      <c r="F181" s="351"/>
      <c r="G181" s="356"/>
      <c r="H181" s="352">
        <f t="shared" ref="H181:H182" si="15">E181+F181+G181</f>
        <v>36377876.078774318</v>
      </c>
      <c r="I181" s="353"/>
      <c r="J181" s="351">
        <f>M104</f>
        <v>1111546.2135181043</v>
      </c>
      <c r="K181" s="351">
        <f>'Dep Exp - CCVA'!L123</f>
        <v>404198.62309749244</v>
      </c>
      <c r="L181" s="356"/>
      <c r="M181" s="352">
        <f t="shared" ref="M181:M182" si="16">J181+K181-L181</f>
        <v>1515744.8366155967</v>
      </c>
      <c r="N181" s="354">
        <f t="shared" ref="N181:N182" si="17">H181-M181</f>
        <v>34862131.242158718</v>
      </c>
    </row>
    <row r="182" spans="2:14" s="393" customFormat="1" x14ac:dyDescent="0.25">
      <c r="B182" s="398">
        <v>47</v>
      </c>
      <c r="C182" s="399">
        <v>1730</v>
      </c>
      <c r="D182" s="400" t="s">
        <v>17</v>
      </c>
      <c r="E182" s="351">
        <f>H105</f>
        <v>10137241.298709022</v>
      </c>
      <c r="F182" s="351"/>
      <c r="G182" s="356"/>
      <c r="H182" s="352">
        <f t="shared" si="15"/>
        <v>10137241.298709022</v>
      </c>
      <c r="I182" s="353"/>
      <c r="J182" s="351">
        <f>M105</f>
        <v>428950.5408438273</v>
      </c>
      <c r="K182" s="351">
        <f>'Dep Exp - CCVA'!L124</f>
        <v>155982.01485230084</v>
      </c>
      <c r="L182" s="356"/>
      <c r="M182" s="352">
        <f t="shared" si="16"/>
        <v>584932.55569612817</v>
      </c>
      <c r="N182" s="354">
        <f t="shared" si="17"/>
        <v>9552308.7430128939</v>
      </c>
    </row>
    <row r="183" spans="2:14" ht="15" customHeight="1" x14ac:dyDescent="0.3">
      <c r="B183" s="364">
        <v>47</v>
      </c>
      <c r="C183" s="322">
        <v>1735</v>
      </c>
      <c r="D183" s="323" t="s">
        <v>238</v>
      </c>
      <c r="E183" s="324"/>
      <c r="F183" s="324"/>
      <c r="G183" s="355"/>
      <c r="H183" s="325"/>
      <c r="I183" s="329"/>
      <c r="J183" s="324"/>
      <c r="K183" s="324"/>
      <c r="L183" s="355"/>
      <c r="M183" s="325"/>
      <c r="N183" s="327"/>
    </row>
    <row r="184" spans="2:14" ht="15" customHeight="1" x14ac:dyDescent="0.3">
      <c r="B184" s="364">
        <v>47</v>
      </c>
      <c r="C184" s="322">
        <v>1740</v>
      </c>
      <c r="D184" s="323" t="s">
        <v>239</v>
      </c>
      <c r="E184" s="324"/>
      <c r="F184" s="324"/>
      <c r="G184" s="355"/>
      <c r="H184" s="325"/>
      <c r="I184" s="329"/>
      <c r="J184" s="324"/>
      <c r="K184" s="324"/>
      <c r="L184" s="355"/>
      <c r="M184" s="325"/>
      <c r="N184" s="327"/>
    </row>
    <row r="185" spans="2:14" ht="14" x14ac:dyDescent="0.3">
      <c r="B185" s="364">
        <v>17</v>
      </c>
      <c r="C185" s="322">
        <v>1745</v>
      </c>
      <c r="D185" s="323" t="s">
        <v>240</v>
      </c>
      <c r="E185" s="324"/>
      <c r="F185" s="324"/>
      <c r="G185" s="355"/>
      <c r="H185" s="325"/>
      <c r="I185" s="329"/>
      <c r="J185" s="324"/>
      <c r="K185" s="324"/>
      <c r="L185" s="355"/>
      <c r="M185" s="325"/>
      <c r="N185" s="327"/>
    </row>
    <row r="186" spans="2:14" ht="15" hidden="1" customHeight="1" outlineLevel="1" x14ac:dyDescent="0.3">
      <c r="B186" s="321">
        <v>47</v>
      </c>
      <c r="C186" s="322">
        <v>1830</v>
      </c>
      <c r="D186" s="323" t="s">
        <v>241</v>
      </c>
      <c r="E186" s="324"/>
      <c r="F186" s="324"/>
      <c r="G186" s="355"/>
      <c r="H186" s="325"/>
      <c r="I186" s="329"/>
      <c r="J186" s="324"/>
      <c r="K186" s="324"/>
      <c r="L186" s="355"/>
      <c r="M186" s="325"/>
      <c r="N186" s="327"/>
    </row>
    <row r="187" spans="2:14" ht="14.15" hidden="1" customHeight="1" outlineLevel="1" x14ac:dyDescent="0.3">
      <c r="B187" s="321">
        <v>47</v>
      </c>
      <c r="C187" s="322">
        <v>1835</v>
      </c>
      <c r="D187" s="323" t="s">
        <v>242</v>
      </c>
      <c r="E187" s="324"/>
      <c r="F187" s="324"/>
      <c r="G187" s="355"/>
      <c r="H187" s="325"/>
      <c r="I187" s="329"/>
      <c r="J187" s="324"/>
      <c r="K187" s="324"/>
      <c r="L187" s="355"/>
      <c r="M187" s="325"/>
      <c r="N187" s="327"/>
    </row>
    <row r="188" spans="2:14" ht="15" hidden="1" customHeight="1" outlineLevel="1" x14ac:dyDescent="0.3">
      <c r="B188" s="321" t="s">
        <v>232</v>
      </c>
      <c r="C188" s="322">
        <v>1905</v>
      </c>
      <c r="D188" s="323" t="s">
        <v>233</v>
      </c>
      <c r="E188" s="324"/>
      <c r="F188" s="324"/>
      <c r="G188" s="355"/>
      <c r="H188" s="325"/>
      <c r="I188" s="329"/>
      <c r="J188" s="324"/>
      <c r="K188" s="324"/>
      <c r="L188" s="355"/>
      <c r="M188" s="325"/>
      <c r="N188" s="327"/>
    </row>
    <row r="189" spans="2:14" ht="15" hidden="1" customHeight="1" outlineLevel="1" x14ac:dyDescent="0.3">
      <c r="B189" s="321">
        <v>47</v>
      </c>
      <c r="C189" s="322">
        <v>1908</v>
      </c>
      <c r="D189" s="323" t="s">
        <v>243</v>
      </c>
      <c r="E189" s="324"/>
      <c r="F189" s="324"/>
      <c r="G189" s="355"/>
      <c r="H189" s="325"/>
      <c r="I189" s="329"/>
      <c r="J189" s="324"/>
      <c r="K189" s="324"/>
      <c r="L189" s="355"/>
      <c r="M189" s="325"/>
      <c r="N189" s="327"/>
    </row>
    <row r="190" spans="2:14" ht="15" hidden="1" customHeight="1" outlineLevel="1" x14ac:dyDescent="0.3">
      <c r="B190" s="321">
        <v>13</v>
      </c>
      <c r="C190" s="322">
        <v>1910</v>
      </c>
      <c r="D190" s="323" t="s">
        <v>244</v>
      </c>
      <c r="E190" s="324"/>
      <c r="F190" s="324"/>
      <c r="G190" s="355"/>
      <c r="H190" s="325"/>
      <c r="I190" s="329"/>
      <c r="J190" s="324"/>
      <c r="K190" s="324"/>
      <c r="L190" s="355"/>
      <c r="M190" s="325"/>
      <c r="N190" s="327"/>
    </row>
    <row r="191" spans="2:14" ht="15" hidden="1" customHeight="1" outlineLevel="1" x14ac:dyDescent="0.3">
      <c r="B191" s="321">
        <v>8</v>
      </c>
      <c r="C191" s="322">
        <v>1915</v>
      </c>
      <c r="D191" s="323" t="s">
        <v>245</v>
      </c>
      <c r="E191" s="324"/>
      <c r="F191" s="324"/>
      <c r="G191" s="355"/>
      <c r="H191" s="325"/>
      <c r="I191" s="329"/>
      <c r="J191" s="324"/>
      <c r="K191" s="324"/>
      <c r="L191" s="355"/>
      <c r="M191" s="325"/>
      <c r="N191" s="327"/>
    </row>
    <row r="192" spans="2:14" ht="15" hidden="1" customHeight="1" outlineLevel="1" x14ac:dyDescent="0.3">
      <c r="B192" s="321">
        <v>10</v>
      </c>
      <c r="C192" s="322">
        <v>1920</v>
      </c>
      <c r="D192" s="323" t="s">
        <v>246</v>
      </c>
      <c r="E192" s="324"/>
      <c r="F192" s="324"/>
      <c r="G192" s="355"/>
      <c r="H192" s="325"/>
      <c r="I192" s="329"/>
      <c r="J192" s="324"/>
      <c r="K192" s="324"/>
      <c r="L192" s="355"/>
      <c r="M192" s="325"/>
      <c r="N192" s="327"/>
    </row>
    <row r="193" spans="2:14" ht="15" hidden="1" customHeight="1" outlineLevel="1" x14ac:dyDescent="0.3">
      <c r="B193" s="321">
        <v>50</v>
      </c>
      <c r="C193" s="330">
        <v>1925</v>
      </c>
      <c r="D193" s="323" t="s">
        <v>247</v>
      </c>
      <c r="E193" s="324"/>
      <c r="F193" s="324"/>
      <c r="G193" s="355"/>
      <c r="H193" s="325"/>
      <c r="I193" s="329"/>
      <c r="J193" s="324"/>
      <c r="K193" s="324"/>
      <c r="L193" s="355"/>
      <c r="M193" s="325"/>
      <c r="N193" s="327"/>
    </row>
    <row r="194" spans="2:14" ht="15" hidden="1" customHeight="1" outlineLevel="1" x14ac:dyDescent="0.3">
      <c r="B194" s="321">
        <v>10</v>
      </c>
      <c r="C194" s="322">
        <v>1930</v>
      </c>
      <c r="D194" s="323" t="s">
        <v>248</v>
      </c>
      <c r="E194" s="324"/>
      <c r="F194" s="324"/>
      <c r="G194" s="355"/>
      <c r="H194" s="325"/>
      <c r="I194" s="329"/>
      <c r="J194" s="324"/>
      <c r="K194" s="324"/>
      <c r="L194" s="355"/>
      <c r="M194" s="325"/>
      <c r="N194" s="327"/>
    </row>
    <row r="195" spans="2:14" ht="15" hidden="1" customHeight="1" outlineLevel="1" x14ac:dyDescent="0.3">
      <c r="B195" s="321">
        <v>8</v>
      </c>
      <c r="C195" s="322">
        <v>1935</v>
      </c>
      <c r="D195" s="323" t="s">
        <v>249</v>
      </c>
      <c r="E195" s="324"/>
      <c r="F195" s="324"/>
      <c r="G195" s="355"/>
      <c r="H195" s="325"/>
      <c r="I195" s="329"/>
      <c r="J195" s="324"/>
      <c r="K195" s="324"/>
      <c r="L195" s="355"/>
      <c r="M195" s="325"/>
      <c r="N195" s="327"/>
    </row>
    <row r="196" spans="2:14" ht="15" hidden="1" customHeight="1" outlineLevel="1" x14ac:dyDescent="0.3">
      <c r="B196" s="321">
        <v>8</v>
      </c>
      <c r="C196" s="322">
        <v>1940</v>
      </c>
      <c r="D196" s="323" t="s">
        <v>250</v>
      </c>
      <c r="E196" s="324"/>
      <c r="F196" s="324"/>
      <c r="G196" s="355"/>
      <c r="H196" s="325"/>
      <c r="I196" s="329"/>
      <c r="J196" s="324"/>
      <c r="K196" s="324"/>
      <c r="L196" s="355"/>
      <c r="M196" s="325"/>
      <c r="N196" s="327"/>
    </row>
    <row r="197" spans="2:14" ht="15" hidden="1" customHeight="1" outlineLevel="1" x14ac:dyDescent="0.3">
      <c r="B197" s="321">
        <v>8</v>
      </c>
      <c r="C197" s="322">
        <v>1945</v>
      </c>
      <c r="D197" s="323" t="s">
        <v>251</v>
      </c>
      <c r="E197" s="324"/>
      <c r="F197" s="324"/>
      <c r="G197" s="355"/>
      <c r="H197" s="325"/>
      <c r="I197" s="329"/>
      <c r="J197" s="324"/>
      <c r="K197" s="324"/>
      <c r="L197" s="355"/>
      <c r="M197" s="325"/>
      <c r="N197" s="327"/>
    </row>
    <row r="198" spans="2:14" ht="15" hidden="1" customHeight="1" outlineLevel="1" x14ac:dyDescent="0.3">
      <c r="B198" s="321">
        <v>8</v>
      </c>
      <c r="C198" s="322">
        <v>1950</v>
      </c>
      <c r="D198" s="323" t="s">
        <v>252</v>
      </c>
      <c r="E198" s="324"/>
      <c r="F198" s="324"/>
      <c r="G198" s="355"/>
      <c r="H198" s="325"/>
      <c r="I198" s="329"/>
      <c r="J198" s="324"/>
      <c r="K198" s="324"/>
      <c r="L198" s="355"/>
      <c r="M198" s="325"/>
      <c r="N198" s="327"/>
    </row>
    <row r="199" spans="2:14" ht="15" hidden="1" customHeight="1" outlineLevel="1" x14ac:dyDescent="0.3">
      <c r="B199" s="321">
        <v>8</v>
      </c>
      <c r="C199" s="322">
        <v>1955</v>
      </c>
      <c r="D199" s="323" t="s">
        <v>253</v>
      </c>
      <c r="E199" s="324"/>
      <c r="F199" s="324"/>
      <c r="G199" s="355"/>
      <c r="H199" s="325"/>
      <c r="I199" s="329"/>
      <c r="J199" s="324"/>
      <c r="K199" s="324"/>
      <c r="L199" s="355"/>
      <c r="M199" s="325"/>
      <c r="N199" s="327"/>
    </row>
    <row r="200" spans="2:14" ht="14.15" hidden="1" customHeight="1" outlineLevel="1" x14ac:dyDescent="0.3">
      <c r="B200" s="321">
        <v>8</v>
      </c>
      <c r="C200" s="322">
        <v>1960</v>
      </c>
      <c r="D200" s="323" t="s">
        <v>254</v>
      </c>
      <c r="E200" s="324"/>
      <c r="F200" s="324"/>
      <c r="G200" s="355"/>
      <c r="H200" s="325"/>
      <c r="I200" s="329"/>
      <c r="J200" s="324"/>
      <c r="K200" s="324"/>
      <c r="L200" s="355"/>
      <c r="M200" s="325"/>
      <c r="N200" s="327"/>
    </row>
    <row r="201" spans="2:14" ht="25.5" hidden="1" customHeight="1" outlineLevel="1" x14ac:dyDescent="0.3">
      <c r="B201" s="332">
        <v>47</v>
      </c>
      <c r="C201" s="322">
        <v>1970</v>
      </c>
      <c r="D201" s="323" t="s">
        <v>255</v>
      </c>
      <c r="E201" s="324"/>
      <c r="F201" s="324"/>
      <c r="G201" s="355"/>
      <c r="H201" s="325"/>
      <c r="I201" s="329"/>
      <c r="J201" s="324"/>
      <c r="K201" s="324"/>
      <c r="L201" s="355"/>
      <c r="M201" s="325"/>
      <c r="N201" s="327"/>
    </row>
    <row r="202" spans="2:14" ht="25.5" hidden="1" customHeight="1" outlineLevel="1" x14ac:dyDescent="0.3">
      <c r="B202" s="321">
        <v>47</v>
      </c>
      <c r="C202" s="322">
        <v>1975</v>
      </c>
      <c r="D202" s="323" t="s">
        <v>256</v>
      </c>
      <c r="E202" s="324"/>
      <c r="F202" s="324"/>
      <c r="G202" s="355"/>
      <c r="H202" s="325"/>
      <c r="I202" s="329"/>
      <c r="J202" s="324"/>
      <c r="K202" s="324"/>
      <c r="L202" s="355"/>
      <c r="M202" s="325"/>
      <c r="N202" s="327"/>
    </row>
    <row r="203" spans="2:14" ht="15" hidden="1" customHeight="1" outlineLevel="1" x14ac:dyDescent="0.3">
      <c r="B203" s="321">
        <v>47</v>
      </c>
      <c r="C203" s="322">
        <v>1980</v>
      </c>
      <c r="D203" s="323" t="s">
        <v>257</v>
      </c>
      <c r="E203" s="324"/>
      <c r="F203" s="324"/>
      <c r="G203" s="355"/>
      <c r="H203" s="325"/>
      <c r="I203" s="329"/>
      <c r="J203" s="324"/>
      <c r="K203" s="324"/>
      <c r="L203" s="355"/>
      <c r="M203" s="325"/>
      <c r="N203" s="327"/>
    </row>
    <row r="204" spans="2:14" ht="15" hidden="1" customHeight="1" outlineLevel="1" x14ac:dyDescent="0.3">
      <c r="B204" s="321">
        <v>47</v>
      </c>
      <c r="C204" s="322">
        <v>1985</v>
      </c>
      <c r="D204" s="323" t="s">
        <v>258</v>
      </c>
      <c r="E204" s="324"/>
      <c r="F204" s="324"/>
      <c r="G204" s="355"/>
      <c r="H204" s="325"/>
      <c r="I204" s="329"/>
      <c r="J204" s="324"/>
      <c r="K204" s="324"/>
      <c r="L204" s="355"/>
      <c r="M204" s="325"/>
      <c r="N204" s="327"/>
    </row>
    <row r="205" spans="2:14" ht="15" hidden="1" customHeight="1" outlineLevel="1" x14ac:dyDescent="0.3">
      <c r="B205" s="332">
        <v>47</v>
      </c>
      <c r="C205" s="322">
        <v>1990</v>
      </c>
      <c r="D205" s="333" t="s">
        <v>259</v>
      </c>
      <c r="E205" s="324"/>
      <c r="F205" s="324"/>
      <c r="G205" s="355"/>
      <c r="H205" s="325"/>
      <c r="I205" s="329"/>
      <c r="J205" s="324"/>
      <c r="K205" s="324"/>
      <c r="L205" s="355"/>
      <c r="M205" s="325"/>
      <c r="N205" s="327"/>
    </row>
    <row r="206" spans="2:14" ht="15" hidden="1" customHeight="1" outlineLevel="1" x14ac:dyDescent="0.3">
      <c r="B206" s="321">
        <v>47</v>
      </c>
      <c r="C206" s="322">
        <v>1995</v>
      </c>
      <c r="D206" s="323" t="s">
        <v>260</v>
      </c>
      <c r="E206" s="324"/>
      <c r="F206" s="324"/>
      <c r="G206" s="355"/>
      <c r="H206" s="325"/>
      <c r="I206" s="329"/>
      <c r="J206" s="324"/>
      <c r="K206" s="324"/>
      <c r="L206" s="355"/>
      <c r="M206" s="325"/>
      <c r="N206" s="327"/>
    </row>
    <row r="207" spans="2:14" ht="15" hidden="1" customHeight="1" outlineLevel="1" x14ac:dyDescent="0.3">
      <c r="B207" s="321">
        <v>47</v>
      </c>
      <c r="C207" s="322">
        <v>2440</v>
      </c>
      <c r="D207" s="323" t="s">
        <v>261</v>
      </c>
      <c r="E207" s="324"/>
      <c r="F207" s="324"/>
      <c r="G207" s="355"/>
      <c r="H207" s="325"/>
      <c r="J207" s="324"/>
      <c r="K207" s="324"/>
      <c r="L207" s="355"/>
      <c r="M207" s="325"/>
      <c r="N207" s="327"/>
    </row>
    <row r="208" spans="2:14" ht="14" collapsed="1" x14ac:dyDescent="0.3">
      <c r="B208" s="334"/>
      <c r="C208" s="335"/>
      <c r="D208" s="336"/>
      <c r="E208" s="336"/>
      <c r="F208" s="336"/>
      <c r="G208" s="363"/>
      <c r="H208" s="325"/>
      <c r="J208" s="336"/>
      <c r="K208" s="324"/>
      <c r="L208" s="355"/>
      <c r="M208" s="325"/>
      <c r="N208" s="327"/>
    </row>
    <row r="209" spans="2:14" ht="13" x14ac:dyDescent="0.3">
      <c r="B209" s="334"/>
      <c r="C209" s="335"/>
      <c r="D209" s="337" t="s">
        <v>262</v>
      </c>
      <c r="E209" s="338">
        <f>SUM(E170:E208)</f>
        <v>48687136.660000004</v>
      </c>
      <c r="F209" s="338">
        <f>SUM(F170:F208)</f>
        <v>0</v>
      </c>
      <c r="G209" s="338">
        <f>SUM(G170:G208)</f>
        <v>0</v>
      </c>
      <c r="H209" s="338">
        <f>SUM(H170:H208)</f>
        <v>48687136.660000004</v>
      </c>
      <c r="I209" s="337"/>
      <c r="J209" s="338">
        <f>SUM(J170:J208)</f>
        <v>1600227.2846311396</v>
      </c>
      <c r="K209" s="338">
        <f>SUM(K170:K208)</f>
        <v>581900.83077495988</v>
      </c>
      <c r="L209" s="338">
        <f>SUM(L170:L207)</f>
        <v>0</v>
      </c>
      <c r="M209" s="338">
        <f>SUM(M170:M208)</f>
        <v>2182128.1154060997</v>
      </c>
      <c r="N209" s="327">
        <f>SUM(N170:N208)</f>
        <v>46505008.5445939</v>
      </c>
    </row>
    <row r="210" spans="2:14" ht="39" x14ac:dyDescent="0.3">
      <c r="B210" s="334"/>
      <c r="C210" s="335"/>
      <c r="D210" s="339" t="s">
        <v>263</v>
      </c>
      <c r="E210" s="327"/>
      <c r="F210" s="357"/>
      <c r="G210" s="357"/>
      <c r="H210" s="325"/>
      <c r="I210" s="328"/>
      <c r="J210" s="357"/>
      <c r="K210" s="357"/>
      <c r="L210" s="357"/>
      <c r="M210" s="325">
        <f>J210+K210+L210</f>
        <v>0</v>
      </c>
      <c r="N210" s="327">
        <f>H210-M210</f>
        <v>0</v>
      </c>
    </row>
    <row r="211" spans="2:14" ht="26" x14ac:dyDescent="0.3">
      <c r="B211" s="334"/>
      <c r="C211" s="335"/>
      <c r="D211" s="340" t="s">
        <v>264</v>
      </c>
      <c r="E211" s="327"/>
      <c r="F211" s="357"/>
      <c r="G211" s="357"/>
      <c r="H211" s="325"/>
      <c r="I211" s="328"/>
      <c r="J211" s="357"/>
      <c r="K211" s="357"/>
      <c r="L211" s="357"/>
      <c r="M211" s="325">
        <f>J211+K211+L211</f>
        <v>0</v>
      </c>
      <c r="N211" s="327">
        <f>H211-M211</f>
        <v>0</v>
      </c>
    </row>
    <row r="212" spans="2:14" ht="13" x14ac:dyDescent="0.3">
      <c r="B212" s="334"/>
      <c r="C212" s="335"/>
      <c r="D212" s="337" t="s">
        <v>265</v>
      </c>
      <c r="E212" s="338">
        <f>SUM(E209:E211)</f>
        <v>48687136.660000004</v>
      </c>
      <c r="F212" s="338">
        <f t="shared" ref="F212:G212" si="18">SUM(F209:F211)</f>
        <v>0</v>
      </c>
      <c r="G212" s="338">
        <f t="shared" si="18"/>
        <v>0</v>
      </c>
      <c r="H212" s="338">
        <f>SUM(H209:H211)</f>
        <v>48687136.660000004</v>
      </c>
      <c r="I212" s="337"/>
      <c r="J212" s="338">
        <f>SUM(J209:J211)</f>
        <v>1600227.2846311396</v>
      </c>
      <c r="K212" s="338">
        <f t="shared" ref="K212:L212" si="19">SUM(K209:K211)</f>
        <v>581900.83077495988</v>
      </c>
      <c r="L212" s="338">
        <f t="shared" si="19"/>
        <v>0</v>
      </c>
      <c r="M212" s="338">
        <f>SUM(M209:M211)</f>
        <v>2182128.1154060997</v>
      </c>
      <c r="N212" s="327">
        <f>H212-M212</f>
        <v>46505008.5445939</v>
      </c>
    </row>
    <row r="213" spans="2:14" ht="15" x14ac:dyDescent="0.3">
      <c r="B213" s="334"/>
      <c r="C213" s="335"/>
      <c r="D213" s="886" t="s">
        <v>266</v>
      </c>
      <c r="E213" s="887"/>
      <c r="F213" s="887"/>
      <c r="G213" s="887"/>
      <c r="H213" s="887"/>
      <c r="I213" s="887"/>
      <c r="J213" s="888"/>
      <c r="K213" s="357"/>
      <c r="L213" s="328"/>
      <c r="M213" s="341"/>
      <c r="N213" s="328"/>
    </row>
    <row r="214" spans="2:14" ht="14" x14ac:dyDescent="0.3">
      <c r="B214" s="334"/>
      <c r="C214" s="335"/>
      <c r="D214" s="890" t="s">
        <v>0</v>
      </c>
      <c r="E214" s="891"/>
      <c r="F214" s="891"/>
      <c r="G214" s="891"/>
      <c r="H214" s="891"/>
      <c r="I214" s="891"/>
      <c r="J214" s="892"/>
      <c r="K214" s="337">
        <f>K212+K213</f>
        <v>581900.83077495988</v>
      </c>
      <c r="M214" s="341"/>
      <c r="N214" s="328"/>
    </row>
    <row r="216" spans="2:14" ht="13" x14ac:dyDescent="0.3">
      <c r="E216" s="342"/>
      <c r="J216" s="305" t="s">
        <v>267</v>
      </c>
    </row>
    <row r="217" spans="2:14" ht="14" x14ac:dyDescent="0.3">
      <c r="B217" s="334">
        <v>10</v>
      </c>
      <c r="C217" s="335"/>
      <c r="D217" s="336" t="s">
        <v>268</v>
      </c>
      <c r="E217" s="331"/>
      <c r="J217" s="305" t="s">
        <v>268</v>
      </c>
      <c r="L217" s="361"/>
    </row>
    <row r="218" spans="2:14" ht="14" x14ac:dyDescent="0.3">
      <c r="B218" s="334">
        <v>8</v>
      </c>
      <c r="C218" s="335"/>
      <c r="D218" s="336" t="s">
        <v>249</v>
      </c>
      <c r="E218" s="343"/>
      <c r="J218" s="305" t="s">
        <v>249</v>
      </c>
      <c r="L218" s="362"/>
    </row>
    <row r="219" spans="2:14" ht="14" x14ac:dyDescent="0.3">
      <c r="J219" s="306" t="s">
        <v>269</v>
      </c>
      <c r="L219" s="344">
        <f>K214-L217-L218</f>
        <v>581900.83077495988</v>
      </c>
      <c r="M219" s="328"/>
    </row>
    <row r="221" spans="2:14" ht="13" hidden="1" outlineLevel="1" x14ac:dyDescent="0.3">
      <c r="B221" s="345" t="s">
        <v>270</v>
      </c>
    </row>
    <row r="222" spans="2:14" hidden="1" outlineLevel="1" x14ac:dyDescent="0.25">
      <c r="E222" s="328"/>
      <c r="J222" s="328"/>
    </row>
    <row r="223" spans="2:14" hidden="1" outlineLevel="1" x14ac:dyDescent="0.25">
      <c r="B223" s="346">
        <v>1</v>
      </c>
      <c r="C223" s="889" t="s">
        <v>271</v>
      </c>
      <c r="D223" s="889"/>
      <c r="E223" s="889"/>
      <c r="F223" s="889"/>
      <c r="G223" s="889"/>
      <c r="H223" s="889"/>
      <c r="I223" s="889"/>
      <c r="J223" s="889"/>
      <c r="K223" s="889"/>
      <c r="L223" s="889"/>
      <c r="M223" s="889"/>
      <c r="N223" s="889"/>
    </row>
    <row r="224" spans="2:14" hidden="1" outlineLevel="1" x14ac:dyDescent="0.25">
      <c r="B224" s="346"/>
      <c r="C224" s="889"/>
      <c r="D224" s="889"/>
      <c r="E224" s="889"/>
      <c r="F224" s="889"/>
      <c r="G224" s="889"/>
      <c r="H224" s="889"/>
      <c r="I224" s="889"/>
      <c r="J224" s="889"/>
      <c r="K224" s="889"/>
      <c r="L224" s="889"/>
      <c r="M224" s="889"/>
      <c r="N224" s="889"/>
    </row>
    <row r="225" spans="2:14" hidden="1" outlineLevel="1" x14ac:dyDescent="0.25">
      <c r="B225" s="346"/>
      <c r="C225" s="347"/>
      <c r="D225" s="348"/>
      <c r="E225" s="348"/>
      <c r="F225" s="348"/>
      <c r="G225" s="348"/>
      <c r="H225" s="348"/>
      <c r="I225" s="348"/>
      <c r="J225" s="348"/>
      <c r="K225" s="348"/>
      <c r="L225" s="348"/>
      <c r="M225" s="348"/>
      <c r="N225" s="348"/>
    </row>
    <row r="226" spans="2:14" hidden="1" outlineLevel="1" x14ac:dyDescent="0.25">
      <c r="B226" s="346">
        <v>2</v>
      </c>
      <c r="C226" s="889" t="s">
        <v>272</v>
      </c>
      <c r="D226" s="889"/>
      <c r="E226" s="889"/>
      <c r="F226" s="889"/>
      <c r="G226" s="889"/>
      <c r="H226" s="889"/>
      <c r="I226" s="889"/>
      <c r="J226" s="889"/>
      <c r="K226" s="889"/>
      <c r="L226" s="889"/>
      <c r="M226" s="889"/>
      <c r="N226" s="889"/>
    </row>
    <row r="227" spans="2:14" hidden="1" outlineLevel="1" x14ac:dyDescent="0.25">
      <c r="B227" s="346"/>
      <c r="C227" s="889"/>
      <c r="D227" s="889"/>
      <c r="E227" s="889"/>
      <c r="F227" s="889"/>
      <c r="G227" s="889"/>
      <c r="H227" s="889"/>
      <c r="I227" s="889"/>
      <c r="J227" s="889"/>
      <c r="K227" s="889"/>
      <c r="L227" s="889"/>
      <c r="M227" s="889"/>
      <c r="N227" s="889"/>
    </row>
    <row r="228" spans="2:14" hidden="1" outlineLevel="1" x14ac:dyDescent="0.25">
      <c r="B228" s="346"/>
      <c r="C228" s="347"/>
      <c r="D228" s="348"/>
      <c r="E228" s="348"/>
      <c r="F228" s="348"/>
      <c r="G228" s="348"/>
      <c r="H228" s="348"/>
      <c r="I228" s="348"/>
      <c r="J228" s="348"/>
      <c r="K228" s="348"/>
      <c r="L228" s="348"/>
      <c r="M228" s="348"/>
      <c r="N228" s="348"/>
    </row>
    <row r="229" spans="2:14" hidden="1" outlineLevel="1" x14ac:dyDescent="0.25">
      <c r="B229" s="346">
        <v>3</v>
      </c>
      <c r="C229" s="889" t="s">
        <v>273</v>
      </c>
      <c r="D229" s="889"/>
      <c r="E229" s="889"/>
      <c r="F229" s="889"/>
      <c r="G229" s="889"/>
      <c r="H229" s="889"/>
      <c r="I229" s="889"/>
      <c r="J229" s="889"/>
      <c r="K229" s="889"/>
      <c r="L229" s="889"/>
      <c r="M229" s="889"/>
      <c r="N229" s="889"/>
    </row>
    <row r="230" spans="2:14" hidden="1" outlineLevel="1" x14ac:dyDescent="0.25">
      <c r="B230" s="346"/>
      <c r="C230" s="347"/>
      <c r="D230" s="348"/>
      <c r="E230" s="348"/>
      <c r="F230" s="348"/>
      <c r="G230" s="348"/>
      <c r="H230" s="348"/>
      <c r="I230" s="348"/>
      <c r="J230" s="348"/>
      <c r="K230" s="348"/>
      <c r="L230" s="348"/>
      <c r="M230" s="348"/>
      <c r="N230" s="348"/>
    </row>
    <row r="231" spans="2:14" hidden="1" outlineLevel="1" x14ac:dyDescent="0.25">
      <c r="B231" s="346">
        <v>4</v>
      </c>
      <c r="C231" s="349" t="s">
        <v>274</v>
      </c>
      <c r="D231" s="348"/>
      <c r="E231" s="348"/>
      <c r="F231" s="348"/>
      <c r="G231" s="348"/>
      <c r="H231" s="348"/>
      <c r="I231" s="348"/>
      <c r="J231" s="348"/>
      <c r="K231" s="348"/>
      <c r="L231" s="348"/>
      <c r="M231" s="348"/>
      <c r="N231" s="348"/>
    </row>
    <row r="232" spans="2:14" hidden="1" outlineLevel="1" x14ac:dyDescent="0.25">
      <c r="B232" s="346"/>
      <c r="C232" s="347"/>
      <c r="D232" s="348"/>
      <c r="E232" s="348"/>
      <c r="F232" s="348"/>
      <c r="G232" s="348"/>
      <c r="H232" s="348"/>
      <c r="I232" s="348"/>
      <c r="J232" s="348"/>
      <c r="K232" s="348"/>
      <c r="L232" s="348"/>
      <c r="M232" s="348"/>
      <c r="N232" s="348"/>
    </row>
    <row r="233" spans="2:14" hidden="1" outlineLevel="1" x14ac:dyDescent="0.25">
      <c r="B233" s="346">
        <v>5</v>
      </c>
      <c r="C233" s="349" t="s">
        <v>275</v>
      </c>
      <c r="D233" s="348"/>
      <c r="E233" s="348"/>
      <c r="F233" s="348"/>
      <c r="G233" s="348"/>
      <c r="H233" s="348"/>
      <c r="I233" s="348"/>
      <c r="J233" s="348"/>
      <c r="K233" s="348"/>
      <c r="L233" s="348"/>
      <c r="M233" s="348"/>
      <c r="N233" s="348"/>
    </row>
    <row r="234" spans="2:14" hidden="1" outlineLevel="1" x14ac:dyDescent="0.25">
      <c r="B234" s="346"/>
      <c r="C234" s="347"/>
      <c r="D234" s="348"/>
      <c r="E234" s="348"/>
      <c r="F234" s="348"/>
      <c r="G234" s="348"/>
      <c r="H234" s="348"/>
      <c r="I234" s="348"/>
      <c r="J234" s="348"/>
      <c r="K234" s="348"/>
      <c r="L234" s="348"/>
      <c r="M234" s="348"/>
      <c r="N234" s="348"/>
    </row>
    <row r="235" spans="2:14" hidden="1" outlineLevel="1" x14ac:dyDescent="0.25">
      <c r="B235" s="346">
        <v>6</v>
      </c>
      <c r="C235" s="889" t="s">
        <v>276</v>
      </c>
      <c r="D235" s="889"/>
      <c r="E235" s="889"/>
      <c r="F235" s="889"/>
      <c r="G235" s="889"/>
      <c r="H235" s="889"/>
      <c r="I235" s="889"/>
      <c r="J235" s="889"/>
      <c r="K235" s="889"/>
      <c r="L235" s="889"/>
      <c r="M235" s="889"/>
      <c r="N235" s="889"/>
    </row>
    <row r="236" spans="2:14" hidden="1" outlineLevel="1" x14ac:dyDescent="0.25">
      <c r="B236" s="348"/>
      <c r="C236" s="889"/>
      <c r="D236" s="889"/>
      <c r="E236" s="889"/>
      <c r="F236" s="889"/>
      <c r="G236" s="889"/>
      <c r="H236" s="889"/>
      <c r="I236" s="889"/>
      <c r="J236" s="889"/>
      <c r="K236" s="889"/>
      <c r="L236" s="889"/>
      <c r="M236" s="889"/>
      <c r="N236" s="889"/>
    </row>
    <row r="237" spans="2:14" hidden="1" outlineLevel="1" x14ac:dyDescent="0.25">
      <c r="B237" s="348"/>
      <c r="C237" s="889"/>
      <c r="D237" s="889"/>
      <c r="E237" s="889"/>
      <c r="F237" s="889"/>
      <c r="G237" s="889"/>
      <c r="H237" s="889"/>
      <c r="I237" s="889"/>
      <c r="J237" s="889"/>
      <c r="K237" s="889"/>
      <c r="L237" s="889"/>
      <c r="M237" s="889"/>
      <c r="N237" s="889"/>
    </row>
    <row r="238" spans="2:14" hidden="1" outlineLevel="1" x14ac:dyDescent="0.25"/>
    <row r="239" spans="2:14" collapsed="1" x14ac:dyDescent="0.25"/>
    <row r="240" spans="2:14" ht="21" x14ac:dyDescent="0.25">
      <c r="B240" s="893" t="s">
        <v>309</v>
      </c>
      <c r="C240" s="893"/>
      <c r="D240" s="893"/>
      <c r="E240" s="893"/>
      <c r="F240" s="893"/>
      <c r="G240" s="893"/>
      <c r="H240" s="893"/>
      <c r="I240" s="893"/>
      <c r="J240" s="893"/>
      <c r="K240" s="893"/>
      <c r="L240" s="893"/>
      <c r="M240" s="893"/>
      <c r="N240" s="893"/>
    </row>
    <row r="242" spans="2:14" ht="14" x14ac:dyDescent="0.3">
      <c r="F242" s="309" t="s">
        <v>214</v>
      </c>
      <c r="G242" s="310" t="s">
        <v>215</v>
      </c>
    </row>
    <row r="243" spans="2:14" ht="14" x14ac:dyDescent="0.3">
      <c r="F243" s="309" t="s">
        <v>216</v>
      </c>
      <c r="G243" s="894" t="s">
        <v>362</v>
      </c>
      <c r="H243" s="894"/>
    </row>
    <row r="245" spans="2:14" ht="13" x14ac:dyDescent="0.3">
      <c r="E245" s="895" t="s">
        <v>193</v>
      </c>
      <c r="F245" s="896"/>
      <c r="G245" s="896"/>
      <c r="H245" s="897"/>
      <c r="J245" s="311"/>
      <c r="K245" s="312" t="s">
        <v>217</v>
      </c>
      <c r="L245" s="312"/>
      <c r="M245" s="313"/>
    </row>
    <row r="246" spans="2:14" ht="28" x14ac:dyDescent="0.3">
      <c r="B246" s="314" t="s">
        <v>218</v>
      </c>
      <c r="C246" s="315" t="s">
        <v>219</v>
      </c>
      <c r="D246" s="316" t="s">
        <v>220</v>
      </c>
      <c r="E246" s="317" t="s">
        <v>221</v>
      </c>
      <c r="F246" s="318" t="s">
        <v>222</v>
      </c>
      <c r="G246" s="318" t="s">
        <v>223</v>
      </c>
      <c r="H246" s="314" t="s">
        <v>224</v>
      </c>
      <c r="I246" s="319"/>
      <c r="J246" s="320" t="s">
        <v>221</v>
      </c>
      <c r="K246" s="318" t="s">
        <v>105</v>
      </c>
      <c r="L246" s="318" t="s">
        <v>223</v>
      </c>
      <c r="M246" s="314" t="s">
        <v>224</v>
      </c>
      <c r="N246" s="314" t="s">
        <v>225</v>
      </c>
    </row>
    <row r="247" spans="2:14" ht="15" hidden="1" customHeight="1" outlineLevel="1" x14ac:dyDescent="0.3">
      <c r="B247" s="321">
        <v>12</v>
      </c>
      <c r="C247" s="322">
        <v>1610</v>
      </c>
      <c r="D247" s="323" t="s">
        <v>226</v>
      </c>
      <c r="E247" s="324"/>
      <c r="F247" s="324"/>
      <c r="G247" s="355"/>
      <c r="H247" s="325"/>
      <c r="I247" s="326"/>
      <c r="J247" s="324"/>
      <c r="K247" s="324"/>
      <c r="L247" s="355"/>
      <c r="M247" s="325"/>
      <c r="N247" s="327"/>
    </row>
    <row r="248" spans="2:14" ht="25.5" hidden="1" customHeight="1" outlineLevel="1" x14ac:dyDescent="0.3">
      <c r="B248" s="321">
        <v>12</v>
      </c>
      <c r="C248" s="322">
        <v>1611</v>
      </c>
      <c r="D248" s="323" t="s">
        <v>227</v>
      </c>
      <c r="E248" s="324"/>
      <c r="F248" s="324"/>
      <c r="G248" s="355"/>
      <c r="H248" s="325"/>
      <c r="I248" s="329"/>
      <c r="J248" s="324"/>
      <c r="K248" s="324"/>
      <c r="L248" s="355"/>
      <c r="M248" s="325"/>
      <c r="N248" s="327"/>
    </row>
    <row r="249" spans="2:14" ht="25.5" hidden="1" customHeight="1" outlineLevel="1" x14ac:dyDescent="0.3">
      <c r="B249" s="321" t="s">
        <v>228</v>
      </c>
      <c r="C249" s="322">
        <v>1612</v>
      </c>
      <c r="D249" s="323" t="s">
        <v>229</v>
      </c>
      <c r="E249" s="324"/>
      <c r="F249" s="324"/>
      <c r="G249" s="355"/>
      <c r="H249" s="325"/>
      <c r="I249" s="329"/>
      <c r="J249" s="324"/>
      <c r="K249" s="324"/>
      <c r="L249" s="355"/>
      <c r="M249" s="325"/>
      <c r="N249" s="327"/>
    </row>
    <row r="250" spans="2:14" ht="15" hidden="1" customHeight="1" outlineLevel="1" x14ac:dyDescent="0.3">
      <c r="B250" s="321"/>
      <c r="C250" s="322">
        <v>1665</v>
      </c>
      <c r="D250" s="323" t="s">
        <v>230</v>
      </c>
      <c r="E250" s="324"/>
      <c r="F250" s="324"/>
      <c r="G250" s="355"/>
      <c r="H250" s="325"/>
      <c r="I250" s="329"/>
      <c r="J250" s="324"/>
      <c r="K250" s="324"/>
      <c r="L250" s="355"/>
      <c r="M250" s="325"/>
      <c r="N250" s="327"/>
    </row>
    <row r="251" spans="2:14" ht="15" hidden="1" customHeight="1" outlineLevel="1" x14ac:dyDescent="0.3">
      <c r="B251" s="321"/>
      <c r="C251" s="322">
        <v>1675</v>
      </c>
      <c r="D251" s="323" t="s">
        <v>231</v>
      </c>
      <c r="E251" s="324"/>
      <c r="F251" s="324"/>
      <c r="G251" s="355"/>
      <c r="H251" s="325"/>
      <c r="I251" s="329"/>
      <c r="J251" s="324"/>
      <c r="K251" s="324"/>
      <c r="L251" s="355"/>
      <c r="M251" s="325"/>
      <c r="N251" s="327"/>
    </row>
    <row r="252" spans="2:14" ht="15" hidden="1" customHeight="1" outlineLevel="1" x14ac:dyDescent="0.3">
      <c r="B252" s="321" t="s">
        <v>232</v>
      </c>
      <c r="C252" s="330">
        <v>1615</v>
      </c>
      <c r="D252" s="323" t="s">
        <v>233</v>
      </c>
      <c r="E252" s="324"/>
      <c r="F252" s="324"/>
      <c r="G252" s="355"/>
      <c r="H252" s="325"/>
      <c r="I252" s="329"/>
      <c r="J252" s="324"/>
      <c r="K252" s="324"/>
      <c r="L252" s="355"/>
      <c r="M252" s="325"/>
      <c r="N252" s="327"/>
    </row>
    <row r="253" spans="2:14" ht="15" hidden="1" customHeight="1" outlineLevel="1" x14ac:dyDescent="0.3">
      <c r="B253" s="321">
        <v>1</v>
      </c>
      <c r="C253" s="330">
        <v>1620</v>
      </c>
      <c r="D253" s="323" t="s">
        <v>234</v>
      </c>
      <c r="E253" s="324"/>
      <c r="F253" s="324"/>
      <c r="G253" s="355"/>
      <c r="H253" s="325"/>
      <c r="I253" s="329"/>
      <c r="J253" s="324"/>
      <c r="K253" s="324"/>
      <c r="L253" s="355"/>
      <c r="M253" s="325"/>
      <c r="N253" s="327"/>
    </row>
    <row r="254" spans="2:14" ht="14" collapsed="1" x14ac:dyDescent="0.3">
      <c r="B254" s="364" t="s">
        <v>232</v>
      </c>
      <c r="C254" s="322">
        <v>1705</v>
      </c>
      <c r="D254" s="323" t="s">
        <v>233</v>
      </c>
      <c r="E254" s="324"/>
      <c r="F254" s="324"/>
      <c r="G254" s="355"/>
      <c r="H254" s="325"/>
      <c r="I254" s="329"/>
      <c r="J254" s="324"/>
      <c r="K254" s="324"/>
      <c r="L254" s="355"/>
      <c r="M254" s="325"/>
      <c r="N254" s="327"/>
    </row>
    <row r="255" spans="2:14" s="393" customFormat="1" x14ac:dyDescent="0.25">
      <c r="B255" s="398">
        <v>14.1</v>
      </c>
      <c r="C255" s="401">
        <v>1706</v>
      </c>
      <c r="D255" s="400" t="s">
        <v>235</v>
      </c>
      <c r="E255" s="351">
        <f>H178</f>
        <v>2172019.2825166634</v>
      </c>
      <c r="F255" s="351"/>
      <c r="G255" s="356"/>
      <c r="H255" s="352">
        <f t="shared" ref="H255" si="20">E255+F255+G255</f>
        <v>2172019.2825166634</v>
      </c>
      <c r="I255" s="353"/>
      <c r="J255" s="351">
        <f>M178</f>
        <v>81450.723094374887</v>
      </c>
      <c r="K255" s="351">
        <f>'Dep Exp - CCVA'!L168</f>
        <v>21720.192825166636</v>
      </c>
      <c r="L255" s="356"/>
      <c r="M255" s="352">
        <f t="shared" ref="M255" si="21">J255+K255-L255</f>
        <v>103170.91591954153</v>
      </c>
      <c r="N255" s="354">
        <f t="shared" ref="N255" si="22">H255-M255</f>
        <v>2068848.3665971218</v>
      </c>
    </row>
    <row r="256" spans="2:14" s="393" customFormat="1" x14ac:dyDescent="0.25">
      <c r="B256" s="398">
        <v>1</v>
      </c>
      <c r="C256" s="399">
        <v>1708</v>
      </c>
      <c r="D256" s="400" t="s">
        <v>234</v>
      </c>
      <c r="E256" s="351"/>
      <c r="F256" s="351"/>
      <c r="G256" s="356"/>
      <c r="H256" s="352"/>
      <c r="I256" s="353"/>
      <c r="J256" s="351"/>
      <c r="K256" s="351"/>
      <c r="L256" s="356"/>
      <c r="M256" s="352"/>
      <c r="N256" s="354"/>
    </row>
    <row r="257" spans="2:14" s="393" customFormat="1" ht="15" customHeight="1" x14ac:dyDescent="0.25">
      <c r="B257" s="398">
        <v>47</v>
      </c>
      <c r="C257" s="399">
        <v>1715</v>
      </c>
      <c r="D257" s="400" t="s">
        <v>236</v>
      </c>
      <c r="E257" s="351"/>
      <c r="F257" s="351"/>
      <c r="G257" s="356"/>
      <c r="H257" s="352"/>
      <c r="I257" s="353"/>
      <c r="J257" s="351"/>
      <c r="K257" s="351"/>
      <c r="L257" s="356"/>
      <c r="M257" s="352"/>
      <c r="N257" s="354"/>
    </row>
    <row r="258" spans="2:14" s="393" customFormat="1" x14ac:dyDescent="0.25">
      <c r="B258" s="398">
        <v>47</v>
      </c>
      <c r="C258" s="399">
        <v>1720</v>
      </c>
      <c r="D258" s="400" t="s">
        <v>237</v>
      </c>
      <c r="E258" s="351">
        <f>H181</f>
        <v>36377876.078774318</v>
      </c>
      <c r="F258" s="351"/>
      <c r="G258" s="356"/>
      <c r="H258" s="352">
        <f t="shared" ref="H258:H259" si="23">E258+F258+G258</f>
        <v>36377876.078774318</v>
      </c>
      <c r="I258" s="353"/>
      <c r="J258" s="351">
        <f>M181</f>
        <v>1515744.8366155967</v>
      </c>
      <c r="K258" s="351">
        <f>'Dep Exp - CCVA'!L171</f>
        <v>404198.62309749244</v>
      </c>
      <c r="L258" s="356"/>
      <c r="M258" s="352">
        <f t="shared" ref="M258:M259" si="24">J258+K258-L258</f>
        <v>1919943.459713089</v>
      </c>
      <c r="N258" s="354">
        <f t="shared" ref="N258:N259" si="25">H258-M258</f>
        <v>34457932.619061232</v>
      </c>
    </row>
    <row r="259" spans="2:14" s="393" customFormat="1" x14ac:dyDescent="0.25">
      <c r="B259" s="398">
        <v>47</v>
      </c>
      <c r="C259" s="399">
        <v>1730</v>
      </c>
      <c r="D259" s="400" t="s">
        <v>17</v>
      </c>
      <c r="E259" s="351">
        <f>H182</f>
        <v>10137241.298709022</v>
      </c>
      <c r="F259" s="351"/>
      <c r="G259" s="356"/>
      <c r="H259" s="352">
        <f t="shared" si="23"/>
        <v>10137241.298709022</v>
      </c>
      <c r="I259" s="353"/>
      <c r="J259" s="351">
        <f>M182</f>
        <v>584932.55569612817</v>
      </c>
      <c r="K259" s="351">
        <f>'Dep Exp - CCVA'!L172</f>
        <v>155982.01485230084</v>
      </c>
      <c r="L259" s="356"/>
      <c r="M259" s="352">
        <f t="shared" si="24"/>
        <v>740914.57054842904</v>
      </c>
      <c r="N259" s="354">
        <f t="shared" si="25"/>
        <v>9396326.7281605937</v>
      </c>
    </row>
    <row r="260" spans="2:14" ht="15" customHeight="1" x14ac:dyDescent="0.3">
      <c r="B260" s="364">
        <v>47</v>
      </c>
      <c r="C260" s="322">
        <v>1735</v>
      </c>
      <c r="D260" s="323" t="s">
        <v>238</v>
      </c>
      <c r="E260" s="324"/>
      <c r="F260" s="324"/>
      <c r="G260" s="355"/>
      <c r="H260" s="325"/>
      <c r="I260" s="329"/>
      <c r="J260" s="324"/>
      <c r="K260" s="324"/>
      <c r="L260" s="355"/>
      <c r="M260" s="325"/>
      <c r="N260" s="327"/>
    </row>
    <row r="261" spans="2:14" ht="15" customHeight="1" x14ac:dyDescent="0.3">
      <c r="B261" s="364">
        <v>47</v>
      </c>
      <c r="C261" s="322">
        <v>1740</v>
      </c>
      <c r="D261" s="323" t="s">
        <v>239</v>
      </c>
      <c r="E261" s="324"/>
      <c r="F261" s="324"/>
      <c r="G261" s="355"/>
      <c r="H261" s="325"/>
      <c r="I261" s="329"/>
      <c r="J261" s="324"/>
      <c r="K261" s="324"/>
      <c r="L261" s="355"/>
      <c r="M261" s="325"/>
      <c r="N261" s="327"/>
    </row>
    <row r="262" spans="2:14" ht="14" x14ac:dyDescent="0.3">
      <c r="B262" s="364">
        <v>17</v>
      </c>
      <c r="C262" s="322">
        <v>1745</v>
      </c>
      <c r="D262" s="323" t="s">
        <v>240</v>
      </c>
      <c r="E262" s="324"/>
      <c r="F262" s="324"/>
      <c r="G262" s="355"/>
      <c r="H262" s="325"/>
      <c r="I262" s="329"/>
      <c r="J262" s="324"/>
      <c r="K262" s="324"/>
      <c r="L262" s="355"/>
      <c r="M262" s="325"/>
      <c r="N262" s="327"/>
    </row>
    <row r="263" spans="2:14" ht="15" hidden="1" customHeight="1" outlineLevel="1" x14ac:dyDescent="0.3">
      <c r="B263" s="321">
        <v>47</v>
      </c>
      <c r="C263" s="322">
        <v>1830</v>
      </c>
      <c r="D263" s="323" t="s">
        <v>241</v>
      </c>
      <c r="E263" s="324"/>
      <c r="F263" s="324"/>
      <c r="G263" s="355"/>
      <c r="H263" s="325"/>
      <c r="I263" s="329"/>
      <c r="J263" s="324"/>
      <c r="K263" s="324"/>
      <c r="L263" s="355"/>
      <c r="M263" s="325"/>
      <c r="N263" s="327"/>
    </row>
    <row r="264" spans="2:14" ht="14.15" hidden="1" customHeight="1" outlineLevel="1" x14ac:dyDescent="0.3">
      <c r="B264" s="321">
        <v>47</v>
      </c>
      <c r="C264" s="322">
        <v>1835</v>
      </c>
      <c r="D264" s="323" t="s">
        <v>242</v>
      </c>
      <c r="E264" s="324"/>
      <c r="F264" s="324"/>
      <c r="G264" s="355"/>
      <c r="H264" s="325"/>
      <c r="I264" s="329"/>
      <c r="J264" s="324"/>
      <c r="K264" s="324"/>
      <c r="L264" s="355"/>
      <c r="M264" s="325"/>
      <c r="N264" s="327"/>
    </row>
    <row r="265" spans="2:14" ht="15" hidden="1" customHeight="1" outlineLevel="1" x14ac:dyDescent="0.3">
      <c r="B265" s="321" t="s">
        <v>232</v>
      </c>
      <c r="C265" s="322">
        <v>1905</v>
      </c>
      <c r="D265" s="323" t="s">
        <v>233</v>
      </c>
      <c r="E265" s="324"/>
      <c r="F265" s="324"/>
      <c r="G265" s="355"/>
      <c r="H265" s="325"/>
      <c r="I265" s="329"/>
      <c r="J265" s="324"/>
      <c r="K265" s="324"/>
      <c r="L265" s="355"/>
      <c r="M265" s="325"/>
      <c r="N265" s="327"/>
    </row>
    <row r="266" spans="2:14" ht="15" hidden="1" customHeight="1" outlineLevel="1" x14ac:dyDescent="0.3">
      <c r="B266" s="321">
        <v>47</v>
      </c>
      <c r="C266" s="322">
        <v>1908</v>
      </c>
      <c r="D266" s="323" t="s">
        <v>243</v>
      </c>
      <c r="E266" s="324"/>
      <c r="F266" s="324"/>
      <c r="G266" s="355"/>
      <c r="H266" s="325"/>
      <c r="I266" s="329"/>
      <c r="J266" s="324"/>
      <c r="K266" s="324"/>
      <c r="L266" s="355"/>
      <c r="M266" s="325"/>
      <c r="N266" s="327"/>
    </row>
    <row r="267" spans="2:14" ht="15" hidden="1" customHeight="1" outlineLevel="1" x14ac:dyDescent="0.3">
      <c r="B267" s="321">
        <v>13</v>
      </c>
      <c r="C267" s="322">
        <v>1910</v>
      </c>
      <c r="D267" s="323" t="s">
        <v>244</v>
      </c>
      <c r="E267" s="324"/>
      <c r="F267" s="324"/>
      <c r="G267" s="355"/>
      <c r="H267" s="325"/>
      <c r="I267" s="329"/>
      <c r="J267" s="324"/>
      <c r="K267" s="324"/>
      <c r="L267" s="355"/>
      <c r="M267" s="325"/>
      <c r="N267" s="327"/>
    </row>
    <row r="268" spans="2:14" ht="15" hidden="1" customHeight="1" outlineLevel="1" x14ac:dyDescent="0.3">
      <c r="B268" s="321">
        <v>8</v>
      </c>
      <c r="C268" s="322">
        <v>1915</v>
      </c>
      <c r="D268" s="323" t="s">
        <v>245</v>
      </c>
      <c r="E268" s="324"/>
      <c r="F268" s="324"/>
      <c r="G268" s="355"/>
      <c r="H268" s="325"/>
      <c r="I268" s="329"/>
      <c r="J268" s="324"/>
      <c r="K268" s="324"/>
      <c r="L268" s="355"/>
      <c r="M268" s="325"/>
      <c r="N268" s="327"/>
    </row>
    <row r="269" spans="2:14" ht="15" hidden="1" customHeight="1" outlineLevel="1" x14ac:dyDescent="0.3">
      <c r="B269" s="321">
        <v>10</v>
      </c>
      <c r="C269" s="322">
        <v>1920</v>
      </c>
      <c r="D269" s="323" t="s">
        <v>246</v>
      </c>
      <c r="E269" s="324"/>
      <c r="F269" s="324"/>
      <c r="G269" s="355"/>
      <c r="H269" s="325"/>
      <c r="I269" s="329"/>
      <c r="J269" s="324"/>
      <c r="K269" s="324"/>
      <c r="L269" s="355"/>
      <c r="M269" s="325"/>
      <c r="N269" s="327"/>
    </row>
    <row r="270" spans="2:14" ht="15" hidden="1" customHeight="1" outlineLevel="1" x14ac:dyDescent="0.3">
      <c r="B270" s="321">
        <v>50</v>
      </c>
      <c r="C270" s="330">
        <v>1925</v>
      </c>
      <c r="D270" s="323" t="s">
        <v>247</v>
      </c>
      <c r="E270" s="324"/>
      <c r="F270" s="324"/>
      <c r="G270" s="355"/>
      <c r="H270" s="325"/>
      <c r="I270" s="329"/>
      <c r="J270" s="324"/>
      <c r="K270" s="324"/>
      <c r="L270" s="355"/>
      <c r="M270" s="325"/>
      <c r="N270" s="327"/>
    </row>
    <row r="271" spans="2:14" ht="15" hidden="1" customHeight="1" outlineLevel="1" x14ac:dyDescent="0.3">
      <c r="B271" s="321">
        <v>10</v>
      </c>
      <c r="C271" s="322">
        <v>1930</v>
      </c>
      <c r="D271" s="323" t="s">
        <v>248</v>
      </c>
      <c r="E271" s="324"/>
      <c r="F271" s="324"/>
      <c r="G271" s="355"/>
      <c r="H271" s="325"/>
      <c r="I271" s="329"/>
      <c r="J271" s="324"/>
      <c r="K271" s="324"/>
      <c r="L271" s="355"/>
      <c r="M271" s="325"/>
      <c r="N271" s="327"/>
    </row>
    <row r="272" spans="2:14" ht="15" hidden="1" customHeight="1" outlineLevel="1" x14ac:dyDescent="0.3">
      <c r="B272" s="321">
        <v>8</v>
      </c>
      <c r="C272" s="322">
        <v>1935</v>
      </c>
      <c r="D272" s="323" t="s">
        <v>249</v>
      </c>
      <c r="E272" s="324"/>
      <c r="F272" s="324"/>
      <c r="G272" s="355"/>
      <c r="H272" s="325"/>
      <c r="I272" s="329"/>
      <c r="J272" s="324"/>
      <c r="K272" s="324"/>
      <c r="L272" s="355"/>
      <c r="M272" s="325"/>
      <c r="N272" s="327"/>
    </row>
    <row r="273" spans="2:14" ht="15" hidden="1" customHeight="1" outlineLevel="1" x14ac:dyDescent="0.3">
      <c r="B273" s="321">
        <v>8</v>
      </c>
      <c r="C273" s="322">
        <v>1940</v>
      </c>
      <c r="D273" s="323" t="s">
        <v>250</v>
      </c>
      <c r="E273" s="324"/>
      <c r="F273" s="324"/>
      <c r="G273" s="355"/>
      <c r="H273" s="325"/>
      <c r="I273" s="329"/>
      <c r="J273" s="324"/>
      <c r="K273" s="324"/>
      <c r="L273" s="355"/>
      <c r="M273" s="325"/>
      <c r="N273" s="327"/>
    </row>
    <row r="274" spans="2:14" ht="15" hidden="1" customHeight="1" outlineLevel="1" x14ac:dyDescent="0.3">
      <c r="B274" s="321">
        <v>8</v>
      </c>
      <c r="C274" s="322">
        <v>1945</v>
      </c>
      <c r="D274" s="323" t="s">
        <v>251</v>
      </c>
      <c r="E274" s="324"/>
      <c r="F274" s="324"/>
      <c r="G274" s="355"/>
      <c r="H274" s="325"/>
      <c r="I274" s="329"/>
      <c r="J274" s="324"/>
      <c r="K274" s="324"/>
      <c r="L274" s="355"/>
      <c r="M274" s="325"/>
      <c r="N274" s="327"/>
    </row>
    <row r="275" spans="2:14" ht="15" hidden="1" customHeight="1" outlineLevel="1" x14ac:dyDescent="0.3">
      <c r="B275" s="321">
        <v>8</v>
      </c>
      <c r="C275" s="322">
        <v>1950</v>
      </c>
      <c r="D275" s="323" t="s">
        <v>252</v>
      </c>
      <c r="E275" s="324"/>
      <c r="F275" s="324"/>
      <c r="G275" s="355"/>
      <c r="H275" s="325"/>
      <c r="I275" s="329"/>
      <c r="J275" s="324"/>
      <c r="K275" s="324"/>
      <c r="L275" s="355"/>
      <c r="M275" s="325"/>
      <c r="N275" s="327"/>
    </row>
    <row r="276" spans="2:14" ht="15" hidden="1" customHeight="1" outlineLevel="1" x14ac:dyDescent="0.3">
      <c r="B276" s="321">
        <v>8</v>
      </c>
      <c r="C276" s="322">
        <v>1955</v>
      </c>
      <c r="D276" s="323" t="s">
        <v>253</v>
      </c>
      <c r="E276" s="324"/>
      <c r="F276" s="324"/>
      <c r="G276" s="355"/>
      <c r="H276" s="325"/>
      <c r="I276" s="329"/>
      <c r="J276" s="324"/>
      <c r="K276" s="324"/>
      <c r="L276" s="355"/>
      <c r="M276" s="325"/>
      <c r="N276" s="327"/>
    </row>
    <row r="277" spans="2:14" ht="14.15" hidden="1" customHeight="1" outlineLevel="1" x14ac:dyDescent="0.3">
      <c r="B277" s="321">
        <v>8</v>
      </c>
      <c r="C277" s="322">
        <v>1960</v>
      </c>
      <c r="D277" s="323" t="s">
        <v>254</v>
      </c>
      <c r="E277" s="324"/>
      <c r="F277" s="324"/>
      <c r="G277" s="355"/>
      <c r="H277" s="325"/>
      <c r="I277" s="329"/>
      <c r="J277" s="324"/>
      <c r="K277" s="324"/>
      <c r="L277" s="355"/>
      <c r="M277" s="325"/>
      <c r="N277" s="327"/>
    </row>
    <row r="278" spans="2:14" ht="25.5" hidden="1" customHeight="1" outlineLevel="1" x14ac:dyDescent="0.3">
      <c r="B278" s="332">
        <v>47</v>
      </c>
      <c r="C278" s="322">
        <v>1970</v>
      </c>
      <c r="D278" s="323" t="s">
        <v>255</v>
      </c>
      <c r="E278" s="324"/>
      <c r="F278" s="324"/>
      <c r="G278" s="355"/>
      <c r="H278" s="325"/>
      <c r="I278" s="329"/>
      <c r="J278" s="324"/>
      <c r="K278" s="324"/>
      <c r="L278" s="355"/>
      <c r="M278" s="325"/>
      <c r="N278" s="327"/>
    </row>
    <row r="279" spans="2:14" ht="25.5" hidden="1" customHeight="1" outlineLevel="1" x14ac:dyDescent="0.3">
      <c r="B279" s="321">
        <v>47</v>
      </c>
      <c r="C279" s="322">
        <v>1975</v>
      </c>
      <c r="D279" s="323" t="s">
        <v>256</v>
      </c>
      <c r="E279" s="324"/>
      <c r="F279" s="324"/>
      <c r="G279" s="355"/>
      <c r="H279" s="325"/>
      <c r="I279" s="329"/>
      <c r="J279" s="324"/>
      <c r="K279" s="324"/>
      <c r="L279" s="355"/>
      <c r="M279" s="325"/>
      <c r="N279" s="327"/>
    </row>
    <row r="280" spans="2:14" ht="15" hidden="1" customHeight="1" outlineLevel="1" x14ac:dyDescent="0.3">
      <c r="B280" s="321">
        <v>47</v>
      </c>
      <c r="C280" s="322">
        <v>1980</v>
      </c>
      <c r="D280" s="323" t="s">
        <v>257</v>
      </c>
      <c r="E280" s="324"/>
      <c r="F280" s="324"/>
      <c r="G280" s="355"/>
      <c r="H280" s="325"/>
      <c r="I280" s="329"/>
      <c r="J280" s="324"/>
      <c r="K280" s="324"/>
      <c r="L280" s="355"/>
      <c r="M280" s="325"/>
      <c r="N280" s="327"/>
    </row>
    <row r="281" spans="2:14" ht="15" hidden="1" customHeight="1" outlineLevel="1" x14ac:dyDescent="0.3">
      <c r="B281" s="321">
        <v>47</v>
      </c>
      <c r="C281" s="322">
        <v>1985</v>
      </c>
      <c r="D281" s="323" t="s">
        <v>258</v>
      </c>
      <c r="E281" s="324"/>
      <c r="F281" s="324"/>
      <c r="G281" s="355"/>
      <c r="H281" s="325"/>
      <c r="I281" s="329"/>
      <c r="J281" s="324"/>
      <c r="K281" s="324"/>
      <c r="L281" s="355"/>
      <c r="M281" s="325"/>
      <c r="N281" s="327"/>
    </row>
    <row r="282" spans="2:14" ht="15" hidden="1" customHeight="1" outlineLevel="1" x14ac:dyDescent="0.3">
      <c r="B282" s="332">
        <v>47</v>
      </c>
      <c r="C282" s="322">
        <v>1990</v>
      </c>
      <c r="D282" s="333" t="s">
        <v>259</v>
      </c>
      <c r="E282" s="324"/>
      <c r="F282" s="324"/>
      <c r="G282" s="355"/>
      <c r="H282" s="325"/>
      <c r="I282" s="329"/>
      <c r="J282" s="324"/>
      <c r="K282" s="324"/>
      <c r="L282" s="355"/>
      <c r="M282" s="325"/>
      <c r="N282" s="327"/>
    </row>
    <row r="283" spans="2:14" ht="15" hidden="1" customHeight="1" outlineLevel="1" x14ac:dyDescent="0.3">
      <c r="B283" s="321">
        <v>47</v>
      </c>
      <c r="C283" s="322">
        <v>1995</v>
      </c>
      <c r="D283" s="323" t="s">
        <v>260</v>
      </c>
      <c r="E283" s="324"/>
      <c r="F283" s="324"/>
      <c r="G283" s="355"/>
      <c r="H283" s="325"/>
      <c r="I283" s="329"/>
      <c r="J283" s="324"/>
      <c r="K283" s="324"/>
      <c r="L283" s="355"/>
      <c r="M283" s="325"/>
      <c r="N283" s="327"/>
    </row>
    <row r="284" spans="2:14" ht="15" hidden="1" customHeight="1" outlineLevel="1" x14ac:dyDescent="0.3">
      <c r="B284" s="321">
        <v>47</v>
      </c>
      <c r="C284" s="322">
        <v>2440</v>
      </c>
      <c r="D284" s="323" t="s">
        <v>261</v>
      </c>
      <c r="E284" s="324"/>
      <c r="F284" s="324"/>
      <c r="G284" s="355"/>
      <c r="H284" s="325"/>
      <c r="J284" s="324"/>
      <c r="K284" s="324"/>
      <c r="L284" s="355"/>
      <c r="M284" s="325"/>
      <c r="N284" s="327"/>
    </row>
    <row r="285" spans="2:14" ht="14" collapsed="1" x14ac:dyDescent="0.3">
      <c r="B285" s="334"/>
      <c r="C285" s="335"/>
      <c r="D285" s="336"/>
      <c r="E285" s="336"/>
      <c r="F285" s="336"/>
      <c r="G285" s="363"/>
      <c r="H285" s="325"/>
      <c r="J285" s="336"/>
      <c r="K285" s="324"/>
      <c r="L285" s="355"/>
      <c r="M285" s="325"/>
      <c r="N285" s="327"/>
    </row>
    <row r="286" spans="2:14" ht="13" x14ac:dyDescent="0.3">
      <c r="B286" s="334"/>
      <c r="C286" s="335"/>
      <c r="D286" s="337" t="s">
        <v>262</v>
      </c>
      <c r="E286" s="338">
        <f>SUM(E247:E285)</f>
        <v>48687136.660000004</v>
      </c>
      <c r="F286" s="338">
        <f>SUM(F247:F285)</f>
        <v>0</v>
      </c>
      <c r="G286" s="338">
        <f>SUM(G247:G285)</f>
        <v>0</v>
      </c>
      <c r="H286" s="338">
        <f>SUM(H247:H285)</f>
        <v>48687136.660000004</v>
      </c>
      <c r="I286" s="337"/>
      <c r="J286" s="338">
        <f>SUM(J247:J285)</f>
        <v>2182128.1154060997</v>
      </c>
      <c r="K286" s="338">
        <f>SUM(K247:K285)</f>
        <v>581900.83077495988</v>
      </c>
      <c r="L286" s="338">
        <f>SUM(L247:L284)</f>
        <v>0</v>
      </c>
      <c r="M286" s="338">
        <f>SUM(M247:M285)</f>
        <v>2764028.9461810598</v>
      </c>
      <c r="N286" s="327">
        <f>SUM(N247:N285)</f>
        <v>45923107.713818952</v>
      </c>
    </row>
    <row r="287" spans="2:14" ht="39" x14ac:dyDescent="0.3">
      <c r="B287" s="334"/>
      <c r="C287" s="335"/>
      <c r="D287" s="339" t="s">
        <v>263</v>
      </c>
      <c r="E287" s="327"/>
      <c r="F287" s="357"/>
      <c r="G287" s="357"/>
      <c r="H287" s="325"/>
      <c r="I287" s="328"/>
      <c r="J287" s="357"/>
      <c r="K287" s="357"/>
      <c r="L287" s="357"/>
      <c r="M287" s="325">
        <f>J287+K287+L287</f>
        <v>0</v>
      </c>
      <c r="N287" s="327">
        <f>H287-M287</f>
        <v>0</v>
      </c>
    </row>
    <row r="288" spans="2:14" ht="26" x14ac:dyDescent="0.3">
      <c r="B288" s="334"/>
      <c r="C288" s="335"/>
      <c r="D288" s="340" t="s">
        <v>264</v>
      </c>
      <c r="E288" s="327"/>
      <c r="F288" s="357"/>
      <c r="G288" s="357"/>
      <c r="H288" s="325"/>
      <c r="I288" s="328"/>
      <c r="J288" s="357"/>
      <c r="K288" s="357"/>
      <c r="L288" s="357"/>
      <c r="M288" s="325">
        <f>J288+K288+L288</f>
        <v>0</v>
      </c>
      <c r="N288" s="327">
        <f>H288-M288</f>
        <v>0</v>
      </c>
    </row>
    <row r="289" spans="2:14" ht="13" x14ac:dyDescent="0.3">
      <c r="B289" s="334"/>
      <c r="C289" s="335"/>
      <c r="D289" s="337" t="s">
        <v>265</v>
      </c>
      <c r="E289" s="338">
        <f>SUM(E286:E288)</f>
        <v>48687136.660000004</v>
      </c>
      <c r="F289" s="338">
        <f t="shared" ref="F289:G289" si="26">SUM(F286:F288)</f>
        <v>0</v>
      </c>
      <c r="G289" s="338">
        <f t="shared" si="26"/>
        <v>0</v>
      </c>
      <c r="H289" s="338">
        <f>SUM(H286:H288)</f>
        <v>48687136.660000004</v>
      </c>
      <c r="I289" s="337"/>
      <c r="J289" s="338">
        <f>SUM(J286:J288)</f>
        <v>2182128.1154060997</v>
      </c>
      <c r="K289" s="338">
        <f t="shared" ref="K289:L289" si="27">SUM(K286:K288)</f>
        <v>581900.83077495988</v>
      </c>
      <c r="L289" s="338">
        <f t="shared" si="27"/>
        <v>0</v>
      </c>
      <c r="M289" s="338">
        <f>SUM(M286:M288)</f>
        <v>2764028.9461810598</v>
      </c>
      <c r="N289" s="327">
        <f>H289-M289</f>
        <v>45923107.713818945</v>
      </c>
    </row>
    <row r="290" spans="2:14" ht="15" x14ac:dyDescent="0.3">
      <c r="B290" s="334"/>
      <c r="C290" s="335"/>
      <c r="D290" s="886" t="s">
        <v>266</v>
      </c>
      <c r="E290" s="887"/>
      <c r="F290" s="887"/>
      <c r="G290" s="887"/>
      <c r="H290" s="887"/>
      <c r="I290" s="887"/>
      <c r="J290" s="888"/>
      <c r="K290" s="357"/>
      <c r="L290" s="328"/>
      <c r="M290" s="341"/>
      <c r="N290" s="328"/>
    </row>
    <row r="291" spans="2:14" ht="14" x14ac:dyDescent="0.3">
      <c r="B291" s="334"/>
      <c r="C291" s="335"/>
      <c r="D291" s="890" t="s">
        <v>0</v>
      </c>
      <c r="E291" s="891"/>
      <c r="F291" s="891"/>
      <c r="G291" s="891"/>
      <c r="H291" s="891"/>
      <c r="I291" s="891"/>
      <c r="J291" s="892"/>
      <c r="K291" s="337">
        <f>K289+K290</f>
        <v>581900.83077495988</v>
      </c>
      <c r="M291" s="341"/>
      <c r="N291" s="328"/>
    </row>
    <row r="293" spans="2:14" ht="13" x14ac:dyDescent="0.3">
      <c r="E293" s="342"/>
      <c r="J293" s="305" t="s">
        <v>267</v>
      </c>
    </row>
    <row r="294" spans="2:14" ht="14" x14ac:dyDescent="0.3">
      <c r="B294" s="334">
        <v>10</v>
      </c>
      <c r="C294" s="335"/>
      <c r="D294" s="336" t="s">
        <v>268</v>
      </c>
      <c r="E294" s="331"/>
      <c r="J294" s="305" t="s">
        <v>268</v>
      </c>
      <c r="L294" s="361"/>
    </row>
    <row r="295" spans="2:14" ht="14" x14ac:dyDescent="0.3">
      <c r="B295" s="334">
        <v>8</v>
      </c>
      <c r="C295" s="335"/>
      <c r="D295" s="336" t="s">
        <v>249</v>
      </c>
      <c r="E295" s="343"/>
      <c r="J295" s="305" t="s">
        <v>249</v>
      </c>
      <c r="L295" s="362"/>
    </row>
    <row r="296" spans="2:14" ht="14" x14ac:dyDescent="0.3">
      <c r="J296" s="306" t="s">
        <v>269</v>
      </c>
      <c r="L296" s="344">
        <f>K291-L294-L295</f>
        <v>581900.83077495988</v>
      </c>
      <c r="M296" s="328"/>
    </row>
    <row r="298" spans="2:14" ht="13" hidden="1" outlineLevel="1" x14ac:dyDescent="0.3">
      <c r="B298" s="345" t="s">
        <v>270</v>
      </c>
    </row>
    <row r="299" spans="2:14" hidden="1" outlineLevel="1" x14ac:dyDescent="0.25">
      <c r="E299" s="328"/>
      <c r="J299" s="328"/>
    </row>
    <row r="300" spans="2:14" hidden="1" outlineLevel="1" x14ac:dyDescent="0.25">
      <c r="B300" s="346">
        <v>1</v>
      </c>
      <c r="C300" s="889" t="s">
        <v>271</v>
      </c>
      <c r="D300" s="889"/>
      <c r="E300" s="889"/>
      <c r="F300" s="889"/>
      <c r="G300" s="889"/>
      <c r="H300" s="889"/>
      <c r="I300" s="889"/>
      <c r="J300" s="889"/>
      <c r="K300" s="889"/>
      <c r="L300" s="889"/>
      <c r="M300" s="889"/>
      <c r="N300" s="889"/>
    </row>
    <row r="301" spans="2:14" hidden="1" outlineLevel="1" x14ac:dyDescent="0.25">
      <c r="B301" s="346"/>
      <c r="C301" s="889"/>
      <c r="D301" s="889"/>
      <c r="E301" s="889"/>
      <c r="F301" s="889"/>
      <c r="G301" s="889"/>
      <c r="H301" s="889"/>
      <c r="I301" s="889"/>
      <c r="J301" s="889"/>
      <c r="K301" s="889"/>
      <c r="L301" s="889"/>
      <c r="M301" s="889"/>
      <c r="N301" s="889"/>
    </row>
    <row r="302" spans="2:14" hidden="1" outlineLevel="1" x14ac:dyDescent="0.25">
      <c r="B302" s="346"/>
      <c r="C302" s="347"/>
      <c r="D302" s="348"/>
      <c r="E302" s="348"/>
      <c r="F302" s="348"/>
      <c r="G302" s="348"/>
      <c r="H302" s="348"/>
      <c r="I302" s="348"/>
      <c r="J302" s="348"/>
      <c r="K302" s="348"/>
      <c r="L302" s="348"/>
      <c r="M302" s="348"/>
      <c r="N302" s="348"/>
    </row>
    <row r="303" spans="2:14" hidden="1" outlineLevel="1" x14ac:dyDescent="0.25">
      <c r="B303" s="346">
        <v>2</v>
      </c>
      <c r="C303" s="889" t="s">
        <v>272</v>
      </c>
      <c r="D303" s="889"/>
      <c r="E303" s="889"/>
      <c r="F303" s="889"/>
      <c r="G303" s="889"/>
      <c r="H303" s="889"/>
      <c r="I303" s="889"/>
      <c r="J303" s="889"/>
      <c r="K303" s="889"/>
      <c r="L303" s="889"/>
      <c r="M303" s="889"/>
      <c r="N303" s="889"/>
    </row>
    <row r="304" spans="2:14" hidden="1" outlineLevel="1" x14ac:dyDescent="0.25">
      <c r="B304" s="346"/>
      <c r="C304" s="889"/>
      <c r="D304" s="889"/>
      <c r="E304" s="889"/>
      <c r="F304" s="889"/>
      <c r="G304" s="889"/>
      <c r="H304" s="889"/>
      <c r="I304" s="889"/>
      <c r="J304" s="889"/>
      <c r="K304" s="889"/>
      <c r="L304" s="889"/>
      <c r="M304" s="889"/>
      <c r="N304" s="889"/>
    </row>
    <row r="305" spans="2:14" hidden="1" outlineLevel="1" x14ac:dyDescent="0.25">
      <c r="B305" s="346"/>
      <c r="C305" s="347"/>
      <c r="D305" s="348"/>
      <c r="E305" s="348"/>
      <c r="F305" s="348"/>
      <c r="G305" s="348"/>
      <c r="H305" s="348"/>
      <c r="I305" s="348"/>
      <c r="J305" s="348"/>
      <c r="K305" s="348"/>
      <c r="L305" s="348"/>
      <c r="M305" s="348"/>
      <c r="N305" s="348"/>
    </row>
    <row r="306" spans="2:14" hidden="1" outlineLevel="1" x14ac:dyDescent="0.25">
      <c r="B306" s="346">
        <v>3</v>
      </c>
      <c r="C306" s="889" t="s">
        <v>273</v>
      </c>
      <c r="D306" s="889"/>
      <c r="E306" s="889"/>
      <c r="F306" s="889"/>
      <c r="G306" s="889"/>
      <c r="H306" s="889"/>
      <c r="I306" s="889"/>
      <c r="J306" s="889"/>
      <c r="K306" s="889"/>
      <c r="L306" s="889"/>
      <c r="M306" s="889"/>
      <c r="N306" s="889"/>
    </row>
    <row r="307" spans="2:14" hidden="1" outlineLevel="1" x14ac:dyDescent="0.25">
      <c r="B307" s="346"/>
      <c r="C307" s="347"/>
      <c r="D307" s="348"/>
      <c r="E307" s="348"/>
      <c r="F307" s="348"/>
      <c r="G307" s="348"/>
      <c r="H307" s="348"/>
      <c r="I307" s="348"/>
      <c r="J307" s="348"/>
      <c r="K307" s="348"/>
      <c r="L307" s="348"/>
      <c r="M307" s="348"/>
      <c r="N307" s="348"/>
    </row>
    <row r="308" spans="2:14" hidden="1" outlineLevel="1" x14ac:dyDescent="0.25">
      <c r="B308" s="346">
        <v>4</v>
      </c>
      <c r="C308" s="349" t="s">
        <v>274</v>
      </c>
      <c r="D308" s="348"/>
      <c r="E308" s="348"/>
      <c r="F308" s="348"/>
      <c r="G308" s="348"/>
      <c r="H308" s="348"/>
      <c r="I308" s="348"/>
      <c r="J308" s="348"/>
      <c r="K308" s="348"/>
      <c r="L308" s="348"/>
      <c r="M308" s="348"/>
      <c r="N308" s="348"/>
    </row>
    <row r="309" spans="2:14" hidden="1" outlineLevel="1" x14ac:dyDescent="0.25">
      <c r="B309" s="346"/>
      <c r="C309" s="347"/>
      <c r="D309" s="348"/>
      <c r="E309" s="348"/>
      <c r="F309" s="348"/>
      <c r="G309" s="348"/>
      <c r="H309" s="348"/>
      <c r="I309" s="348"/>
      <c r="J309" s="348"/>
      <c r="K309" s="348"/>
      <c r="L309" s="348"/>
      <c r="M309" s="348"/>
      <c r="N309" s="348"/>
    </row>
    <row r="310" spans="2:14" hidden="1" outlineLevel="1" x14ac:dyDescent="0.25">
      <c r="B310" s="346">
        <v>5</v>
      </c>
      <c r="C310" s="349" t="s">
        <v>275</v>
      </c>
      <c r="D310" s="348"/>
      <c r="E310" s="348"/>
      <c r="F310" s="348"/>
      <c r="G310" s="348"/>
      <c r="H310" s="348"/>
      <c r="I310" s="348"/>
      <c r="J310" s="348"/>
      <c r="K310" s="348"/>
      <c r="L310" s="348"/>
      <c r="M310" s="348"/>
      <c r="N310" s="348"/>
    </row>
    <row r="311" spans="2:14" hidden="1" outlineLevel="1" x14ac:dyDescent="0.25">
      <c r="B311" s="346"/>
      <c r="C311" s="347"/>
      <c r="D311" s="348"/>
      <c r="E311" s="348"/>
      <c r="F311" s="348"/>
      <c r="G311" s="348"/>
      <c r="H311" s="348"/>
      <c r="I311" s="348"/>
      <c r="J311" s="348"/>
      <c r="K311" s="348"/>
      <c r="L311" s="348"/>
      <c r="M311" s="348"/>
      <c r="N311" s="348"/>
    </row>
    <row r="312" spans="2:14" hidden="1" outlineLevel="1" x14ac:dyDescent="0.25">
      <c r="B312" s="346">
        <v>6</v>
      </c>
      <c r="C312" s="889" t="s">
        <v>276</v>
      </c>
      <c r="D312" s="889"/>
      <c r="E312" s="889"/>
      <c r="F312" s="889"/>
      <c r="G312" s="889"/>
      <c r="H312" s="889"/>
      <c r="I312" s="889"/>
      <c r="J312" s="889"/>
      <c r="K312" s="889"/>
      <c r="L312" s="889"/>
      <c r="M312" s="889"/>
      <c r="N312" s="889"/>
    </row>
    <row r="313" spans="2:14" hidden="1" outlineLevel="1" x14ac:dyDescent="0.25">
      <c r="B313" s="348"/>
      <c r="C313" s="889"/>
      <c r="D313" s="889"/>
      <c r="E313" s="889"/>
      <c r="F313" s="889"/>
      <c r="G313" s="889"/>
      <c r="H313" s="889"/>
      <c r="I313" s="889"/>
      <c r="J313" s="889"/>
      <c r="K313" s="889"/>
      <c r="L313" s="889"/>
      <c r="M313" s="889"/>
      <c r="N313" s="889"/>
    </row>
    <row r="314" spans="2:14" hidden="1" outlineLevel="1" x14ac:dyDescent="0.25">
      <c r="B314" s="348"/>
      <c r="C314" s="889"/>
      <c r="D314" s="889"/>
      <c r="E314" s="889"/>
      <c r="F314" s="889"/>
      <c r="G314" s="889"/>
      <c r="H314" s="889"/>
      <c r="I314" s="889"/>
      <c r="J314" s="889"/>
      <c r="K314" s="889"/>
      <c r="L314" s="889"/>
      <c r="M314" s="889"/>
      <c r="N314" s="889"/>
    </row>
    <row r="315" spans="2:14" hidden="1" outlineLevel="1" x14ac:dyDescent="0.25"/>
    <row r="316" spans="2:14" collapsed="1" x14ac:dyDescent="0.25"/>
    <row r="317" spans="2:14" ht="21" x14ac:dyDescent="0.25">
      <c r="B317" s="893" t="s">
        <v>309</v>
      </c>
      <c r="C317" s="893"/>
      <c r="D317" s="893"/>
      <c r="E317" s="893"/>
      <c r="F317" s="893"/>
      <c r="G317" s="893"/>
      <c r="H317" s="893"/>
      <c r="I317" s="893"/>
      <c r="J317" s="893"/>
      <c r="K317" s="893"/>
      <c r="L317" s="893"/>
      <c r="M317" s="893"/>
      <c r="N317" s="893"/>
    </row>
    <row r="319" spans="2:14" ht="14" x14ac:dyDescent="0.3">
      <c r="F319" s="309" t="s">
        <v>214</v>
      </c>
      <c r="G319" s="310" t="s">
        <v>215</v>
      </c>
    </row>
    <row r="320" spans="2:14" ht="14" x14ac:dyDescent="0.3">
      <c r="F320" s="309" t="s">
        <v>216</v>
      </c>
      <c r="G320" s="894" t="s">
        <v>363</v>
      </c>
      <c r="H320" s="894"/>
    </row>
    <row r="322" spans="2:14" ht="13" x14ac:dyDescent="0.3">
      <c r="E322" s="895" t="s">
        <v>193</v>
      </c>
      <c r="F322" s="896"/>
      <c r="G322" s="896"/>
      <c r="H322" s="897"/>
      <c r="J322" s="311"/>
      <c r="K322" s="312" t="s">
        <v>217</v>
      </c>
      <c r="L322" s="312"/>
      <c r="M322" s="313"/>
    </row>
    <row r="323" spans="2:14" ht="28" x14ac:dyDescent="0.3">
      <c r="B323" s="314" t="s">
        <v>218</v>
      </c>
      <c r="C323" s="315" t="s">
        <v>219</v>
      </c>
      <c r="D323" s="316" t="s">
        <v>220</v>
      </c>
      <c r="E323" s="317" t="s">
        <v>221</v>
      </c>
      <c r="F323" s="318" t="s">
        <v>222</v>
      </c>
      <c r="G323" s="318" t="s">
        <v>223</v>
      </c>
      <c r="H323" s="314" t="s">
        <v>224</v>
      </c>
      <c r="I323" s="319"/>
      <c r="J323" s="320" t="s">
        <v>221</v>
      </c>
      <c r="K323" s="318" t="s">
        <v>105</v>
      </c>
      <c r="L323" s="318" t="s">
        <v>223</v>
      </c>
      <c r="M323" s="314" t="s">
        <v>224</v>
      </c>
      <c r="N323" s="314" t="s">
        <v>225</v>
      </c>
    </row>
    <row r="324" spans="2:14" ht="15" hidden="1" customHeight="1" outlineLevel="1" x14ac:dyDescent="0.3">
      <c r="B324" s="321">
        <v>12</v>
      </c>
      <c r="C324" s="322">
        <v>1610</v>
      </c>
      <c r="D324" s="323" t="s">
        <v>226</v>
      </c>
      <c r="E324" s="324"/>
      <c r="F324" s="324"/>
      <c r="G324" s="355"/>
      <c r="H324" s="325"/>
      <c r="I324" s="326"/>
      <c r="J324" s="324"/>
      <c r="K324" s="324"/>
      <c r="L324" s="355"/>
      <c r="M324" s="325"/>
      <c r="N324" s="327"/>
    </row>
    <row r="325" spans="2:14" ht="25.5" hidden="1" customHeight="1" outlineLevel="1" x14ac:dyDescent="0.3">
      <c r="B325" s="321">
        <v>12</v>
      </c>
      <c r="C325" s="322">
        <v>1611</v>
      </c>
      <c r="D325" s="323" t="s">
        <v>227</v>
      </c>
      <c r="E325" s="324"/>
      <c r="F325" s="324"/>
      <c r="G325" s="355"/>
      <c r="H325" s="325"/>
      <c r="I325" s="329"/>
      <c r="J325" s="324"/>
      <c r="K325" s="324"/>
      <c r="L325" s="355"/>
      <c r="M325" s="325"/>
      <c r="N325" s="327"/>
    </row>
    <row r="326" spans="2:14" ht="25.5" hidden="1" customHeight="1" outlineLevel="1" x14ac:dyDescent="0.3">
      <c r="B326" s="321" t="s">
        <v>228</v>
      </c>
      <c r="C326" s="322">
        <v>1612</v>
      </c>
      <c r="D326" s="323" t="s">
        <v>229</v>
      </c>
      <c r="E326" s="324"/>
      <c r="F326" s="324"/>
      <c r="G326" s="355"/>
      <c r="H326" s="325"/>
      <c r="I326" s="329"/>
      <c r="J326" s="324"/>
      <c r="K326" s="324"/>
      <c r="L326" s="355"/>
      <c r="M326" s="325"/>
      <c r="N326" s="327"/>
    </row>
    <row r="327" spans="2:14" ht="15" hidden="1" customHeight="1" outlineLevel="1" x14ac:dyDescent="0.3">
      <c r="B327" s="321"/>
      <c r="C327" s="322">
        <v>1665</v>
      </c>
      <c r="D327" s="323" t="s">
        <v>230</v>
      </c>
      <c r="E327" s="324"/>
      <c r="F327" s="324"/>
      <c r="G327" s="355"/>
      <c r="H327" s="325"/>
      <c r="I327" s="329"/>
      <c r="J327" s="324"/>
      <c r="K327" s="324"/>
      <c r="L327" s="355"/>
      <c r="M327" s="325"/>
      <c r="N327" s="327"/>
    </row>
    <row r="328" spans="2:14" ht="15" hidden="1" customHeight="1" outlineLevel="1" x14ac:dyDescent="0.3">
      <c r="B328" s="321"/>
      <c r="C328" s="322">
        <v>1675</v>
      </c>
      <c r="D328" s="323" t="s">
        <v>231</v>
      </c>
      <c r="E328" s="324"/>
      <c r="F328" s="324"/>
      <c r="G328" s="355"/>
      <c r="H328" s="325"/>
      <c r="I328" s="329"/>
      <c r="J328" s="324"/>
      <c r="K328" s="324"/>
      <c r="L328" s="355"/>
      <c r="M328" s="325"/>
      <c r="N328" s="327"/>
    </row>
    <row r="329" spans="2:14" ht="15" hidden="1" customHeight="1" outlineLevel="1" x14ac:dyDescent="0.3">
      <c r="B329" s="321" t="s">
        <v>232</v>
      </c>
      <c r="C329" s="330">
        <v>1615</v>
      </c>
      <c r="D329" s="323" t="s">
        <v>233</v>
      </c>
      <c r="E329" s="324"/>
      <c r="F329" s="324"/>
      <c r="G329" s="355"/>
      <c r="H329" s="325"/>
      <c r="I329" s="329"/>
      <c r="J329" s="324"/>
      <c r="K329" s="324"/>
      <c r="L329" s="355"/>
      <c r="M329" s="325"/>
      <c r="N329" s="327"/>
    </row>
    <row r="330" spans="2:14" ht="15" hidden="1" customHeight="1" outlineLevel="1" x14ac:dyDescent="0.3">
      <c r="B330" s="321">
        <v>1</v>
      </c>
      <c r="C330" s="330">
        <v>1620</v>
      </c>
      <c r="D330" s="323" t="s">
        <v>234</v>
      </c>
      <c r="E330" s="324"/>
      <c r="F330" s="324"/>
      <c r="G330" s="355"/>
      <c r="H330" s="325"/>
      <c r="I330" s="329"/>
      <c r="J330" s="324"/>
      <c r="K330" s="324"/>
      <c r="L330" s="355"/>
      <c r="M330" s="325"/>
      <c r="N330" s="327"/>
    </row>
    <row r="331" spans="2:14" ht="14" collapsed="1" x14ac:dyDescent="0.3">
      <c r="B331" s="364" t="s">
        <v>232</v>
      </c>
      <c r="C331" s="322">
        <v>1705</v>
      </c>
      <c r="D331" s="323" t="s">
        <v>233</v>
      </c>
      <c r="E331" s="324"/>
      <c r="F331" s="324"/>
      <c r="G331" s="355"/>
      <c r="H331" s="325"/>
      <c r="I331" s="329"/>
      <c r="J331" s="324"/>
      <c r="K331" s="324"/>
      <c r="L331" s="355"/>
      <c r="M331" s="325"/>
      <c r="N331" s="327"/>
    </row>
    <row r="332" spans="2:14" s="393" customFormat="1" x14ac:dyDescent="0.25">
      <c r="B332" s="398">
        <v>14.1</v>
      </c>
      <c r="C332" s="401">
        <v>1706</v>
      </c>
      <c r="D332" s="400" t="s">
        <v>235</v>
      </c>
      <c r="E332" s="351">
        <f>H255</f>
        <v>2172019.2825166634</v>
      </c>
      <c r="F332" s="351"/>
      <c r="G332" s="356"/>
      <c r="H332" s="352">
        <f t="shared" ref="H332" si="28">E332+F332+G332</f>
        <v>2172019.2825166634</v>
      </c>
      <c r="I332" s="353"/>
      <c r="J332" s="351">
        <f>M255</f>
        <v>103170.91591954153</v>
      </c>
      <c r="K332" s="351">
        <f>'Dep Exp - CCVA'!L216</f>
        <v>21720.192825166636</v>
      </c>
      <c r="L332" s="356"/>
      <c r="M332" s="352">
        <f t="shared" ref="M332" si="29">J332+K332-L332</f>
        <v>124891.10874470817</v>
      </c>
      <c r="N332" s="354">
        <f t="shared" ref="N332" si="30">H332-M332</f>
        <v>2047128.1737719553</v>
      </c>
    </row>
    <row r="333" spans="2:14" s="393" customFormat="1" x14ac:dyDescent="0.25">
      <c r="B333" s="398">
        <v>1</v>
      </c>
      <c r="C333" s="399">
        <v>1708</v>
      </c>
      <c r="D333" s="400" t="s">
        <v>234</v>
      </c>
      <c r="E333" s="351"/>
      <c r="F333" s="351"/>
      <c r="G333" s="356"/>
      <c r="H333" s="352"/>
      <c r="I333" s="353"/>
      <c r="J333" s="351"/>
      <c r="K333" s="351"/>
      <c r="L333" s="356"/>
      <c r="M333" s="352"/>
      <c r="N333" s="354"/>
    </row>
    <row r="334" spans="2:14" s="393" customFormat="1" ht="15" customHeight="1" x14ac:dyDescent="0.25">
      <c r="B334" s="398">
        <v>47</v>
      </c>
      <c r="C334" s="399">
        <v>1715</v>
      </c>
      <c r="D334" s="400" t="s">
        <v>236</v>
      </c>
      <c r="E334" s="351"/>
      <c r="F334" s="351"/>
      <c r="G334" s="356"/>
      <c r="H334" s="352"/>
      <c r="I334" s="353"/>
      <c r="J334" s="351"/>
      <c r="K334" s="351"/>
      <c r="L334" s="356"/>
      <c r="M334" s="352"/>
      <c r="N334" s="354"/>
    </row>
    <row r="335" spans="2:14" s="393" customFormat="1" x14ac:dyDescent="0.25">
      <c r="B335" s="398">
        <v>47</v>
      </c>
      <c r="C335" s="399">
        <v>1720</v>
      </c>
      <c r="D335" s="400" t="s">
        <v>237</v>
      </c>
      <c r="E335" s="351">
        <f>H258</f>
        <v>36377876.078774318</v>
      </c>
      <c r="F335" s="351"/>
      <c r="G335" s="356"/>
      <c r="H335" s="352">
        <f t="shared" ref="H335:H336" si="31">E335+F335+G335</f>
        <v>36377876.078774318</v>
      </c>
      <c r="I335" s="353"/>
      <c r="J335" s="351">
        <f>M258</f>
        <v>1919943.459713089</v>
      </c>
      <c r="K335" s="351">
        <f>'Dep Exp - CCVA'!L219</f>
        <v>404198.62309749244</v>
      </c>
      <c r="L335" s="356"/>
      <c r="M335" s="352">
        <f t="shared" ref="M335:M336" si="32">J335+K335-L335</f>
        <v>2324142.0828105817</v>
      </c>
      <c r="N335" s="354">
        <f t="shared" ref="N335:N336" si="33">H335-M335</f>
        <v>34053733.995963737</v>
      </c>
    </row>
    <row r="336" spans="2:14" s="393" customFormat="1" x14ac:dyDescent="0.25">
      <c r="B336" s="398">
        <v>47</v>
      </c>
      <c r="C336" s="399">
        <v>1730</v>
      </c>
      <c r="D336" s="400" t="s">
        <v>17</v>
      </c>
      <c r="E336" s="351">
        <f>H259</f>
        <v>10137241.298709022</v>
      </c>
      <c r="F336" s="351"/>
      <c r="G336" s="356"/>
      <c r="H336" s="352">
        <f t="shared" si="31"/>
        <v>10137241.298709022</v>
      </c>
      <c r="I336" s="353"/>
      <c r="J336" s="351">
        <f>M259</f>
        <v>740914.57054842904</v>
      </c>
      <c r="K336" s="351">
        <f>'Dep Exp - CCVA'!L220</f>
        <v>155982.01485230084</v>
      </c>
      <c r="L336" s="356"/>
      <c r="M336" s="352">
        <f t="shared" si="32"/>
        <v>896896.58540072991</v>
      </c>
      <c r="N336" s="354">
        <f t="shared" si="33"/>
        <v>9240344.7133082915</v>
      </c>
    </row>
    <row r="337" spans="2:14" ht="15" customHeight="1" x14ac:dyDescent="0.3">
      <c r="B337" s="364">
        <v>47</v>
      </c>
      <c r="C337" s="322">
        <v>1735</v>
      </c>
      <c r="D337" s="323" t="s">
        <v>238</v>
      </c>
      <c r="E337" s="324"/>
      <c r="F337" s="324"/>
      <c r="G337" s="355"/>
      <c r="H337" s="325"/>
      <c r="I337" s="329"/>
      <c r="J337" s="324"/>
      <c r="K337" s="324"/>
      <c r="L337" s="355"/>
      <c r="M337" s="325"/>
      <c r="N337" s="327"/>
    </row>
    <row r="338" spans="2:14" ht="15" customHeight="1" x14ac:dyDescent="0.3">
      <c r="B338" s="364">
        <v>47</v>
      </c>
      <c r="C338" s="322">
        <v>1740</v>
      </c>
      <c r="D338" s="323" t="s">
        <v>239</v>
      </c>
      <c r="E338" s="324"/>
      <c r="F338" s="324"/>
      <c r="G338" s="355"/>
      <c r="H338" s="325"/>
      <c r="I338" s="329"/>
      <c r="J338" s="324"/>
      <c r="K338" s="324"/>
      <c r="L338" s="355"/>
      <c r="M338" s="325"/>
      <c r="N338" s="327"/>
    </row>
    <row r="339" spans="2:14" ht="14" x14ac:dyDescent="0.3">
      <c r="B339" s="364">
        <v>17</v>
      </c>
      <c r="C339" s="322">
        <v>1745</v>
      </c>
      <c r="D339" s="323" t="s">
        <v>240</v>
      </c>
      <c r="E339" s="324"/>
      <c r="F339" s="324"/>
      <c r="G339" s="355"/>
      <c r="H339" s="325"/>
      <c r="I339" s="329"/>
      <c r="J339" s="324"/>
      <c r="K339" s="324"/>
      <c r="L339" s="355"/>
      <c r="M339" s="325"/>
      <c r="N339" s="327"/>
    </row>
    <row r="340" spans="2:14" ht="15" hidden="1" customHeight="1" outlineLevel="1" x14ac:dyDescent="0.3">
      <c r="B340" s="321">
        <v>47</v>
      </c>
      <c r="C340" s="322">
        <v>1830</v>
      </c>
      <c r="D340" s="323" t="s">
        <v>241</v>
      </c>
      <c r="E340" s="324"/>
      <c r="F340" s="324"/>
      <c r="G340" s="355"/>
      <c r="H340" s="325"/>
      <c r="I340" s="329"/>
      <c r="J340" s="324"/>
      <c r="K340" s="324"/>
      <c r="L340" s="355"/>
      <c r="M340" s="325"/>
      <c r="N340" s="327"/>
    </row>
    <row r="341" spans="2:14" ht="14.15" hidden="1" customHeight="1" outlineLevel="1" x14ac:dyDescent="0.3">
      <c r="B341" s="321">
        <v>47</v>
      </c>
      <c r="C341" s="322">
        <v>1835</v>
      </c>
      <c r="D341" s="323" t="s">
        <v>242</v>
      </c>
      <c r="E341" s="324"/>
      <c r="F341" s="324"/>
      <c r="G341" s="355"/>
      <c r="H341" s="325"/>
      <c r="I341" s="329"/>
      <c r="J341" s="324"/>
      <c r="K341" s="324"/>
      <c r="L341" s="355"/>
      <c r="M341" s="325"/>
      <c r="N341" s="327"/>
    </row>
    <row r="342" spans="2:14" ht="15" hidden="1" customHeight="1" outlineLevel="1" x14ac:dyDescent="0.3">
      <c r="B342" s="321" t="s">
        <v>232</v>
      </c>
      <c r="C342" s="322">
        <v>1905</v>
      </c>
      <c r="D342" s="323" t="s">
        <v>233</v>
      </c>
      <c r="E342" s="324"/>
      <c r="F342" s="324"/>
      <c r="G342" s="355"/>
      <c r="H342" s="325"/>
      <c r="I342" s="329"/>
      <c r="J342" s="324"/>
      <c r="K342" s="324"/>
      <c r="L342" s="355"/>
      <c r="M342" s="325"/>
      <c r="N342" s="327"/>
    </row>
    <row r="343" spans="2:14" ht="15" hidden="1" customHeight="1" outlineLevel="1" x14ac:dyDescent="0.3">
      <c r="B343" s="321">
        <v>47</v>
      </c>
      <c r="C343" s="322">
        <v>1908</v>
      </c>
      <c r="D343" s="323" t="s">
        <v>243</v>
      </c>
      <c r="E343" s="324"/>
      <c r="F343" s="324"/>
      <c r="G343" s="355"/>
      <c r="H343" s="325"/>
      <c r="I343" s="329"/>
      <c r="J343" s="324"/>
      <c r="K343" s="324"/>
      <c r="L343" s="355"/>
      <c r="M343" s="325"/>
      <c r="N343" s="327"/>
    </row>
    <row r="344" spans="2:14" ht="15" hidden="1" customHeight="1" outlineLevel="1" x14ac:dyDescent="0.3">
      <c r="B344" s="321">
        <v>13</v>
      </c>
      <c r="C344" s="322">
        <v>1910</v>
      </c>
      <c r="D344" s="323" t="s">
        <v>244</v>
      </c>
      <c r="E344" s="324"/>
      <c r="F344" s="324"/>
      <c r="G344" s="355"/>
      <c r="H344" s="325"/>
      <c r="I344" s="329"/>
      <c r="J344" s="324"/>
      <c r="K344" s="324"/>
      <c r="L344" s="355"/>
      <c r="M344" s="325"/>
      <c r="N344" s="327"/>
    </row>
    <row r="345" spans="2:14" ht="15" hidden="1" customHeight="1" outlineLevel="1" x14ac:dyDescent="0.3">
      <c r="B345" s="321">
        <v>8</v>
      </c>
      <c r="C345" s="322">
        <v>1915</v>
      </c>
      <c r="D345" s="323" t="s">
        <v>245</v>
      </c>
      <c r="E345" s="324"/>
      <c r="F345" s="324"/>
      <c r="G345" s="355"/>
      <c r="H345" s="325"/>
      <c r="I345" s="329"/>
      <c r="J345" s="324"/>
      <c r="K345" s="324"/>
      <c r="L345" s="355"/>
      <c r="M345" s="325"/>
      <c r="N345" s="327"/>
    </row>
    <row r="346" spans="2:14" ht="15" hidden="1" customHeight="1" outlineLevel="1" x14ac:dyDescent="0.3">
      <c r="B346" s="321">
        <v>10</v>
      </c>
      <c r="C346" s="322">
        <v>1920</v>
      </c>
      <c r="D346" s="323" t="s">
        <v>246</v>
      </c>
      <c r="E346" s="324"/>
      <c r="F346" s="324"/>
      <c r="G346" s="355"/>
      <c r="H346" s="325"/>
      <c r="I346" s="329"/>
      <c r="J346" s="324"/>
      <c r="K346" s="324"/>
      <c r="L346" s="355"/>
      <c r="M346" s="325"/>
      <c r="N346" s="327"/>
    </row>
    <row r="347" spans="2:14" ht="15" hidden="1" customHeight="1" outlineLevel="1" x14ac:dyDescent="0.3">
      <c r="B347" s="321">
        <v>50</v>
      </c>
      <c r="C347" s="330">
        <v>1925</v>
      </c>
      <c r="D347" s="323" t="s">
        <v>247</v>
      </c>
      <c r="E347" s="324"/>
      <c r="F347" s="324"/>
      <c r="G347" s="355"/>
      <c r="H347" s="325"/>
      <c r="I347" s="329"/>
      <c r="J347" s="324"/>
      <c r="K347" s="324"/>
      <c r="L347" s="355"/>
      <c r="M347" s="325"/>
      <c r="N347" s="327"/>
    </row>
    <row r="348" spans="2:14" ht="15" hidden="1" customHeight="1" outlineLevel="1" x14ac:dyDescent="0.3">
      <c r="B348" s="321">
        <v>10</v>
      </c>
      <c r="C348" s="322">
        <v>1930</v>
      </c>
      <c r="D348" s="323" t="s">
        <v>248</v>
      </c>
      <c r="E348" s="324"/>
      <c r="F348" s="324"/>
      <c r="G348" s="355"/>
      <c r="H348" s="325"/>
      <c r="I348" s="329"/>
      <c r="J348" s="324"/>
      <c r="K348" s="324"/>
      <c r="L348" s="355"/>
      <c r="M348" s="325"/>
      <c r="N348" s="327"/>
    </row>
    <row r="349" spans="2:14" ht="15" hidden="1" customHeight="1" outlineLevel="1" x14ac:dyDescent="0.3">
      <c r="B349" s="321">
        <v>8</v>
      </c>
      <c r="C349" s="322">
        <v>1935</v>
      </c>
      <c r="D349" s="323" t="s">
        <v>249</v>
      </c>
      <c r="E349" s="324"/>
      <c r="F349" s="324"/>
      <c r="G349" s="355"/>
      <c r="H349" s="325"/>
      <c r="I349" s="329"/>
      <c r="J349" s="324"/>
      <c r="K349" s="324"/>
      <c r="L349" s="355"/>
      <c r="M349" s="325"/>
      <c r="N349" s="327"/>
    </row>
    <row r="350" spans="2:14" ht="15" hidden="1" customHeight="1" outlineLevel="1" x14ac:dyDescent="0.3">
      <c r="B350" s="321">
        <v>8</v>
      </c>
      <c r="C350" s="322">
        <v>1940</v>
      </c>
      <c r="D350" s="323" t="s">
        <v>250</v>
      </c>
      <c r="E350" s="324"/>
      <c r="F350" s="324"/>
      <c r="G350" s="355"/>
      <c r="H350" s="325"/>
      <c r="I350" s="329"/>
      <c r="J350" s="324"/>
      <c r="K350" s="324"/>
      <c r="L350" s="355"/>
      <c r="M350" s="325"/>
      <c r="N350" s="327"/>
    </row>
    <row r="351" spans="2:14" ht="15" hidden="1" customHeight="1" outlineLevel="1" x14ac:dyDescent="0.3">
      <c r="B351" s="321">
        <v>8</v>
      </c>
      <c r="C351" s="322">
        <v>1945</v>
      </c>
      <c r="D351" s="323" t="s">
        <v>251</v>
      </c>
      <c r="E351" s="324"/>
      <c r="F351" s="324"/>
      <c r="G351" s="355"/>
      <c r="H351" s="325"/>
      <c r="I351" s="329"/>
      <c r="J351" s="324"/>
      <c r="K351" s="324"/>
      <c r="L351" s="355"/>
      <c r="M351" s="325"/>
      <c r="N351" s="327"/>
    </row>
    <row r="352" spans="2:14" ht="15" hidden="1" customHeight="1" outlineLevel="1" x14ac:dyDescent="0.3">
      <c r="B352" s="321">
        <v>8</v>
      </c>
      <c r="C352" s="322">
        <v>1950</v>
      </c>
      <c r="D352" s="323" t="s">
        <v>252</v>
      </c>
      <c r="E352" s="324"/>
      <c r="F352" s="324"/>
      <c r="G352" s="355"/>
      <c r="H352" s="325"/>
      <c r="I352" s="329"/>
      <c r="J352" s="324"/>
      <c r="K352" s="324"/>
      <c r="L352" s="355"/>
      <c r="M352" s="325"/>
      <c r="N352" s="327"/>
    </row>
    <row r="353" spans="2:14" ht="15" hidden="1" customHeight="1" outlineLevel="1" x14ac:dyDescent="0.3">
      <c r="B353" s="321">
        <v>8</v>
      </c>
      <c r="C353" s="322">
        <v>1955</v>
      </c>
      <c r="D353" s="323" t="s">
        <v>253</v>
      </c>
      <c r="E353" s="324"/>
      <c r="F353" s="324"/>
      <c r="G353" s="355"/>
      <c r="H353" s="325"/>
      <c r="I353" s="329"/>
      <c r="J353" s="324"/>
      <c r="K353" s="324"/>
      <c r="L353" s="355"/>
      <c r="M353" s="325"/>
      <c r="N353" s="327"/>
    </row>
    <row r="354" spans="2:14" ht="14.15" hidden="1" customHeight="1" outlineLevel="1" x14ac:dyDescent="0.3">
      <c r="B354" s="321">
        <v>8</v>
      </c>
      <c r="C354" s="322">
        <v>1960</v>
      </c>
      <c r="D354" s="323" t="s">
        <v>254</v>
      </c>
      <c r="E354" s="324"/>
      <c r="F354" s="324"/>
      <c r="G354" s="355"/>
      <c r="H354" s="325"/>
      <c r="I354" s="329"/>
      <c r="J354" s="324"/>
      <c r="K354" s="324"/>
      <c r="L354" s="355"/>
      <c r="M354" s="325"/>
      <c r="N354" s="327"/>
    </row>
    <row r="355" spans="2:14" ht="25.5" hidden="1" customHeight="1" outlineLevel="1" x14ac:dyDescent="0.3">
      <c r="B355" s="332">
        <v>47</v>
      </c>
      <c r="C355" s="322">
        <v>1970</v>
      </c>
      <c r="D355" s="323" t="s">
        <v>255</v>
      </c>
      <c r="E355" s="324"/>
      <c r="F355" s="324"/>
      <c r="G355" s="355"/>
      <c r="H355" s="325"/>
      <c r="I355" s="329"/>
      <c r="J355" s="324"/>
      <c r="K355" s="324"/>
      <c r="L355" s="355"/>
      <c r="M355" s="325"/>
      <c r="N355" s="327"/>
    </row>
    <row r="356" spans="2:14" ht="25.5" hidden="1" customHeight="1" outlineLevel="1" x14ac:dyDescent="0.3">
      <c r="B356" s="321">
        <v>47</v>
      </c>
      <c r="C356" s="322">
        <v>1975</v>
      </c>
      <c r="D356" s="323" t="s">
        <v>256</v>
      </c>
      <c r="E356" s="324"/>
      <c r="F356" s="324"/>
      <c r="G356" s="355"/>
      <c r="H356" s="325"/>
      <c r="I356" s="329"/>
      <c r="J356" s="324"/>
      <c r="K356" s="324"/>
      <c r="L356" s="355"/>
      <c r="M356" s="325"/>
      <c r="N356" s="327"/>
    </row>
    <row r="357" spans="2:14" ht="15" hidden="1" customHeight="1" outlineLevel="1" x14ac:dyDescent="0.3">
      <c r="B357" s="321">
        <v>47</v>
      </c>
      <c r="C357" s="322">
        <v>1980</v>
      </c>
      <c r="D357" s="323" t="s">
        <v>257</v>
      </c>
      <c r="E357" s="324"/>
      <c r="F357" s="324"/>
      <c r="G357" s="355"/>
      <c r="H357" s="325"/>
      <c r="I357" s="329"/>
      <c r="J357" s="324"/>
      <c r="K357" s="324"/>
      <c r="L357" s="355"/>
      <c r="M357" s="325"/>
      <c r="N357" s="327"/>
    </row>
    <row r="358" spans="2:14" ht="15" hidden="1" customHeight="1" outlineLevel="1" x14ac:dyDescent="0.3">
      <c r="B358" s="321">
        <v>47</v>
      </c>
      <c r="C358" s="322">
        <v>1985</v>
      </c>
      <c r="D358" s="323" t="s">
        <v>258</v>
      </c>
      <c r="E358" s="324"/>
      <c r="F358" s="324"/>
      <c r="G358" s="355"/>
      <c r="H358" s="325"/>
      <c r="I358" s="329"/>
      <c r="J358" s="324"/>
      <c r="K358" s="324"/>
      <c r="L358" s="355"/>
      <c r="M358" s="325"/>
      <c r="N358" s="327"/>
    </row>
    <row r="359" spans="2:14" ht="15" hidden="1" customHeight="1" outlineLevel="1" x14ac:dyDescent="0.3">
      <c r="B359" s="332">
        <v>47</v>
      </c>
      <c r="C359" s="322">
        <v>1990</v>
      </c>
      <c r="D359" s="333" t="s">
        <v>259</v>
      </c>
      <c r="E359" s="324"/>
      <c r="F359" s="324"/>
      <c r="G359" s="355"/>
      <c r="H359" s="325"/>
      <c r="I359" s="329"/>
      <c r="J359" s="324"/>
      <c r="K359" s="324"/>
      <c r="L359" s="355"/>
      <c r="M359" s="325"/>
      <c r="N359" s="327"/>
    </row>
    <row r="360" spans="2:14" ht="15" hidden="1" customHeight="1" outlineLevel="1" x14ac:dyDescent="0.3">
      <c r="B360" s="321">
        <v>47</v>
      </c>
      <c r="C360" s="322">
        <v>1995</v>
      </c>
      <c r="D360" s="323" t="s">
        <v>260</v>
      </c>
      <c r="E360" s="324"/>
      <c r="F360" s="324"/>
      <c r="G360" s="355"/>
      <c r="H360" s="325"/>
      <c r="I360" s="329"/>
      <c r="J360" s="324"/>
      <c r="K360" s="324"/>
      <c r="L360" s="355"/>
      <c r="M360" s="325"/>
      <c r="N360" s="327"/>
    </row>
    <row r="361" spans="2:14" ht="15" hidden="1" customHeight="1" outlineLevel="1" x14ac:dyDescent="0.3">
      <c r="B361" s="321">
        <v>47</v>
      </c>
      <c r="C361" s="322">
        <v>2440</v>
      </c>
      <c r="D361" s="323" t="s">
        <v>261</v>
      </c>
      <c r="E361" s="324"/>
      <c r="F361" s="324"/>
      <c r="G361" s="355"/>
      <c r="H361" s="325"/>
      <c r="J361" s="324"/>
      <c r="K361" s="324"/>
      <c r="L361" s="355"/>
      <c r="M361" s="325"/>
      <c r="N361" s="327"/>
    </row>
    <row r="362" spans="2:14" ht="14" collapsed="1" x14ac:dyDescent="0.3">
      <c r="B362" s="334"/>
      <c r="C362" s="335"/>
      <c r="D362" s="336"/>
      <c r="E362" s="336"/>
      <c r="F362" s="336"/>
      <c r="G362" s="363"/>
      <c r="H362" s="325"/>
      <c r="J362" s="336"/>
      <c r="K362" s="324"/>
      <c r="L362" s="355"/>
      <c r="M362" s="325"/>
      <c r="N362" s="327"/>
    </row>
    <row r="363" spans="2:14" ht="13" x14ac:dyDescent="0.3">
      <c r="B363" s="334"/>
      <c r="C363" s="335"/>
      <c r="D363" s="337" t="s">
        <v>262</v>
      </c>
      <c r="E363" s="338">
        <f>SUM(E324:E362)</f>
        <v>48687136.660000004</v>
      </c>
      <c r="F363" s="338">
        <f>SUM(F324:F362)</f>
        <v>0</v>
      </c>
      <c r="G363" s="338">
        <f>SUM(G324:G362)</f>
        <v>0</v>
      </c>
      <c r="H363" s="338">
        <f>SUM(H324:H362)</f>
        <v>48687136.660000004</v>
      </c>
      <c r="I363" s="337"/>
      <c r="J363" s="338">
        <f>SUM(J324:J362)</f>
        <v>2764028.9461810598</v>
      </c>
      <c r="K363" s="338">
        <f>SUM(K324:K362)</f>
        <v>581900.83077495988</v>
      </c>
      <c r="L363" s="338">
        <f>SUM(L324:L361)</f>
        <v>0</v>
      </c>
      <c r="M363" s="338">
        <f>SUM(M324:M362)</f>
        <v>3345929.7769560199</v>
      </c>
      <c r="N363" s="327">
        <f>SUM(N324:N362)</f>
        <v>45341206.883043982</v>
      </c>
    </row>
    <row r="364" spans="2:14" ht="39" x14ac:dyDescent="0.3">
      <c r="B364" s="334"/>
      <c r="C364" s="335"/>
      <c r="D364" s="339" t="s">
        <v>263</v>
      </c>
      <c r="E364" s="327"/>
      <c r="F364" s="357"/>
      <c r="G364" s="357"/>
      <c r="H364" s="325"/>
      <c r="I364" s="328"/>
      <c r="J364" s="357"/>
      <c r="K364" s="357"/>
      <c r="L364" s="357"/>
      <c r="M364" s="325">
        <f>J364+K364+L364</f>
        <v>0</v>
      </c>
      <c r="N364" s="327">
        <f>H364-M364</f>
        <v>0</v>
      </c>
    </row>
    <row r="365" spans="2:14" ht="26" x14ac:dyDescent="0.3">
      <c r="B365" s="334"/>
      <c r="C365" s="335"/>
      <c r="D365" s="340" t="s">
        <v>264</v>
      </c>
      <c r="E365" s="327"/>
      <c r="F365" s="357"/>
      <c r="G365" s="357"/>
      <c r="H365" s="325"/>
      <c r="I365" s="328"/>
      <c r="J365" s="357"/>
      <c r="K365" s="357"/>
      <c r="L365" s="357"/>
      <c r="M365" s="325">
        <f>J365+K365+L365</f>
        <v>0</v>
      </c>
      <c r="N365" s="327">
        <f>H365-M365</f>
        <v>0</v>
      </c>
    </row>
    <row r="366" spans="2:14" ht="13" x14ac:dyDescent="0.3">
      <c r="B366" s="334"/>
      <c r="C366" s="335"/>
      <c r="D366" s="337" t="s">
        <v>265</v>
      </c>
      <c r="E366" s="338">
        <f>SUM(E363:E365)</f>
        <v>48687136.660000004</v>
      </c>
      <c r="F366" s="338">
        <f t="shared" ref="F366:G366" si="34">SUM(F363:F365)</f>
        <v>0</v>
      </c>
      <c r="G366" s="338">
        <f t="shared" si="34"/>
        <v>0</v>
      </c>
      <c r="H366" s="338">
        <f>SUM(H363:H365)</f>
        <v>48687136.660000004</v>
      </c>
      <c r="I366" s="337"/>
      <c r="J366" s="338">
        <f>SUM(J363:J365)</f>
        <v>2764028.9461810598</v>
      </c>
      <c r="K366" s="338">
        <f t="shared" ref="K366:L366" si="35">SUM(K363:K365)</f>
        <v>581900.83077495988</v>
      </c>
      <c r="L366" s="338">
        <f t="shared" si="35"/>
        <v>0</v>
      </c>
      <c r="M366" s="338">
        <f>SUM(M363:M365)</f>
        <v>3345929.7769560199</v>
      </c>
      <c r="N366" s="327">
        <f>H366-M366</f>
        <v>45341206.883043982</v>
      </c>
    </row>
    <row r="367" spans="2:14" ht="15" x14ac:dyDescent="0.3">
      <c r="B367" s="334"/>
      <c r="C367" s="335"/>
      <c r="D367" s="886" t="s">
        <v>266</v>
      </c>
      <c r="E367" s="887"/>
      <c r="F367" s="887"/>
      <c r="G367" s="887"/>
      <c r="H367" s="887"/>
      <c r="I367" s="887"/>
      <c r="J367" s="888"/>
      <c r="K367" s="357"/>
      <c r="L367" s="328"/>
      <c r="M367" s="341"/>
      <c r="N367" s="328"/>
    </row>
    <row r="368" spans="2:14" ht="14" x14ac:dyDescent="0.3">
      <c r="B368" s="334"/>
      <c r="C368" s="335"/>
      <c r="D368" s="890" t="s">
        <v>0</v>
      </c>
      <c r="E368" s="891"/>
      <c r="F368" s="891"/>
      <c r="G368" s="891"/>
      <c r="H368" s="891"/>
      <c r="I368" s="891"/>
      <c r="J368" s="892"/>
      <c r="K368" s="337">
        <f>K366+K367</f>
        <v>581900.83077495988</v>
      </c>
      <c r="M368" s="341"/>
      <c r="N368" s="328"/>
    </row>
    <row r="370" spans="2:14" ht="13" x14ac:dyDescent="0.3">
      <c r="E370" s="342"/>
      <c r="J370" s="305" t="s">
        <v>267</v>
      </c>
    </row>
    <row r="371" spans="2:14" ht="14" x14ac:dyDescent="0.3">
      <c r="B371" s="334">
        <v>10</v>
      </c>
      <c r="C371" s="335"/>
      <c r="D371" s="336" t="s">
        <v>268</v>
      </c>
      <c r="E371" s="331"/>
      <c r="J371" s="305" t="s">
        <v>268</v>
      </c>
      <c r="L371" s="361"/>
    </row>
    <row r="372" spans="2:14" ht="14" x14ac:dyDescent="0.3">
      <c r="B372" s="334">
        <v>8</v>
      </c>
      <c r="C372" s="335"/>
      <c r="D372" s="336" t="s">
        <v>249</v>
      </c>
      <c r="E372" s="343"/>
      <c r="J372" s="305" t="s">
        <v>249</v>
      </c>
      <c r="L372" s="362"/>
    </row>
    <row r="373" spans="2:14" ht="14" x14ac:dyDescent="0.3">
      <c r="J373" s="306" t="s">
        <v>269</v>
      </c>
      <c r="L373" s="344">
        <f>K368-L371-L372</f>
        <v>581900.83077495988</v>
      </c>
      <c r="M373" s="328"/>
    </row>
    <row r="375" spans="2:14" ht="13" x14ac:dyDescent="0.3">
      <c r="B375" s="345" t="s">
        <v>270</v>
      </c>
    </row>
    <row r="376" spans="2:14" x14ac:dyDescent="0.25">
      <c r="E376" s="328"/>
      <c r="J376" s="328"/>
    </row>
    <row r="377" spans="2:14" x14ac:dyDescent="0.25">
      <c r="B377" s="346">
        <v>1</v>
      </c>
      <c r="C377" s="889" t="s">
        <v>271</v>
      </c>
      <c r="D377" s="889"/>
      <c r="E377" s="889"/>
      <c r="F377" s="889"/>
      <c r="G377" s="889"/>
      <c r="H377" s="889"/>
      <c r="I377" s="889"/>
      <c r="J377" s="889"/>
      <c r="K377" s="889"/>
      <c r="L377" s="889"/>
      <c r="M377" s="889"/>
      <c r="N377" s="889"/>
    </row>
    <row r="378" spans="2:14" x14ac:dyDescent="0.25">
      <c r="B378" s="346"/>
      <c r="C378" s="889"/>
      <c r="D378" s="889"/>
      <c r="E378" s="889"/>
      <c r="F378" s="889"/>
      <c r="G378" s="889"/>
      <c r="H378" s="889"/>
      <c r="I378" s="889"/>
      <c r="J378" s="889"/>
      <c r="K378" s="889"/>
      <c r="L378" s="889"/>
      <c r="M378" s="889"/>
      <c r="N378" s="889"/>
    </row>
    <row r="379" spans="2:14" x14ac:dyDescent="0.25">
      <c r="B379" s="346"/>
      <c r="C379" s="347"/>
      <c r="D379" s="348"/>
      <c r="E379" s="348"/>
      <c r="F379" s="348"/>
      <c r="G379" s="348"/>
      <c r="H379" s="348"/>
      <c r="I379" s="348"/>
      <c r="J379" s="348"/>
      <c r="K379" s="348"/>
      <c r="L379" s="348"/>
      <c r="M379" s="348"/>
      <c r="N379" s="348"/>
    </row>
    <row r="380" spans="2:14" x14ac:dyDescent="0.25">
      <c r="B380" s="346">
        <v>2</v>
      </c>
      <c r="C380" s="889" t="s">
        <v>272</v>
      </c>
      <c r="D380" s="889"/>
      <c r="E380" s="889"/>
      <c r="F380" s="889"/>
      <c r="G380" s="889"/>
      <c r="H380" s="889"/>
      <c r="I380" s="889"/>
      <c r="J380" s="889"/>
      <c r="K380" s="889"/>
      <c r="L380" s="889"/>
      <c r="M380" s="889"/>
      <c r="N380" s="889"/>
    </row>
    <row r="381" spans="2:14" x14ac:dyDescent="0.25">
      <c r="B381" s="346"/>
      <c r="C381" s="889"/>
      <c r="D381" s="889"/>
      <c r="E381" s="889"/>
      <c r="F381" s="889"/>
      <c r="G381" s="889"/>
      <c r="H381" s="889"/>
      <c r="I381" s="889"/>
      <c r="J381" s="889"/>
      <c r="K381" s="889"/>
      <c r="L381" s="889"/>
      <c r="M381" s="889"/>
      <c r="N381" s="889"/>
    </row>
    <row r="382" spans="2:14" x14ac:dyDescent="0.25">
      <c r="B382" s="346"/>
      <c r="C382" s="347"/>
      <c r="D382" s="348"/>
      <c r="E382" s="348"/>
      <c r="F382" s="348"/>
      <c r="G382" s="348"/>
      <c r="H382" s="348"/>
      <c r="I382" s="348"/>
      <c r="J382" s="348"/>
      <c r="K382" s="348"/>
      <c r="L382" s="348"/>
      <c r="M382" s="348"/>
      <c r="N382" s="348"/>
    </row>
    <row r="383" spans="2:14" x14ac:dyDescent="0.25">
      <c r="B383" s="346">
        <v>3</v>
      </c>
      <c r="C383" s="889" t="s">
        <v>273</v>
      </c>
      <c r="D383" s="889"/>
      <c r="E383" s="889"/>
      <c r="F383" s="889"/>
      <c r="G383" s="889"/>
      <c r="H383" s="889"/>
      <c r="I383" s="889"/>
      <c r="J383" s="889"/>
      <c r="K383" s="889"/>
      <c r="L383" s="889"/>
      <c r="M383" s="889"/>
      <c r="N383" s="889"/>
    </row>
    <row r="384" spans="2:14" x14ac:dyDescent="0.25">
      <c r="B384" s="346"/>
      <c r="C384" s="347"/>
      <c r="D384" s="348"/>
      <c r="E384" s="348"/>
      <c r="F384" s="348"/>
      <c r="G384" s="348"/>
      <c r="H384" s="348"/>
      <c r="I384" s="348"/>
      <c r="J384" s="348"/>
      <c r="K384" s="348"/>
      <c r="L384" s="348"/>
      <c r="M384" s="348"/>
      <c r="N384" s="348"/>
    </row>
    <row r="385" spans="2:14" x14ac:dyDescent="0.25">
      <c r="B385" s="346">
        <v>4</v>
      </c>
      <c r="C385" s="349" t="s">
        <v>274</v>
      </c>
      <c r="D385" s="348"/>
      <c r="E385" s="348"/>
      <c r="F385" s="348"/>
      <c r="G385" s="348"/>
      <c r="H385" s="348"/>
      <c r="I385" s="348"/>
      <c r="J385" s="348"/>
      <c r="K385" s="348"/>
      <c r="L385" s="348"/>
      <c r="M385" s="348"/>
      <c r="N385" s="348"/>
    </row>
    <row r="386" spans="2:14" x14ac:dyDescent="0.25">
      <c r="B386" s="346"/>
      <c r="C386" s="347"/>
      <c r="D386" s="348"/>
      <c r="E386" s="348"/>
      <c r="F386" s="348"/>
      <c r="G386" s="348"/>
      <c r="H386" s="348"/>
      <c r="I386" s="348"/>
      <c r="J386" s="348"/>
      <c r="K386" s="348"/>
      <c r="L386" s="348"/>
      <c r="M386" s="348"/>
      <c r="N386" s="348"/>
    </row>
    <row r="387" spans="2:14" x14ac:dyDescent="0.25">
      <c r="B387" s="346">
        <v>5</v>
      </c>
      <c r="C387" s="349" t="s">
        <v>275</v>
      </c>
      <c r="D387" s="348"/>
      <c r="E387" s="348"/>
      <c r="F387" s="348"/>
      <c r="G387" s="348"/>
      <c r="H387" s="348"/>
      <c r="I387" s="348"/>
      <c r="J387" s="348"/>
      <c r="K387" s="348"/>
      <c r="L387" s="348"/>
      <c r="M387" s="348"/>
      <c r="N387" s="348"/>
    </row>
    <row r="388" spans="2:14" x14ac:dyDescent="0.25">
      <c r="B388" s="346"/>
      <c r="C388" s="347"/>
      <c r="D388" s="348"/>
      <c r="E388" s="348"/>
      <c r="F388" s="348"/>
      <c r="G388" s="348"/>
      <c r="H388" s="348"/>
      <c r="I388" s="348"/>
      <c r="J388" s="348"/>
      <c r="K388" s="348"/>
      <c r="L388" s="348"/>
      <c r="M388" s="348"/>
      <c r="N388" s="348"/>
    </row>
    <row r="389" spans="2:14" x14ac:dyDescent="0.25">
      <c r="B389" s="346">
        <v>6</v>
      </c>
      <c r="C389" s="889" t="s">
        <v>276</v>
      </c>
      <c r="D389" s="889"/>
      <c r="E389" s="889"/>
      <c r="F389" s="889"/>
      <c r="G389" s="889"/>
      <c r="H389" s="889"/>
      <c r="I389" s="889"/>
      <c r="J389" s="889"/>
      <c r="K389" s="889"/>
      <c r="L389" s="889"/>
      <c r="M389" s="889"/>
      <c r="N389" s="889"/>
    </row>
    <row r="390" spans="2:14" x14ac:dyDescent="0.25">
      <c r="B390" s="348"/>
      <c r="C390" s="889"/>
      <c r="D390" s="889"/>
      <c r="E390" s="889"/>
      <c r="F390" s="889"/>
      <c r="G390" s="889"/>
      <c r="H390" s="889"/>
      <c r="I390" s="889"/>
      <c r="J390" s="889"/>
      <c r="K390" s="889"/>
      <c r="L390" s="889"/>
      <c r="M390" s="889"/>
      <c r="N390" s="889"/>
    </row>
    <row r="391" spans="2:14" x14ac:dyDescent="0.25">
      <c r="B391" s="348"/>
      <c r="C391" s="889"/>
      <c r="D391" s="889"/>
      <c r="E391" s="889"/>
      <c r="F391" s="889"/>
      <c r="G391" s="889"/>
      <c r="H391" s="889"/>
      <c r="I391" s="889"/>
      <c r="J391" s="889"/>
      <c r="K391" s="889"/>
      <c r="L391" s="889"/>
      <c r="M391" s="889"/>
      <c r="N391" s="889"/>
    </row>
  </sheetData>
  <mergeCells count="45">
    <mergeCell ref="D60:J60"/>
    <mergeCell ref="B9:N9"/>
    <mergeCell ref="G12:H12"/>
    <mergeCell ref="E14:H14"/>
    <mergeCell ref="D59:J59"/>
    <mergeCell ref="C69:N70"/>
    <mergeCell ref="C72:N73"/>
    <mergeCell ref="C75:N75"/>
    <mergeCell ref="C81:N83"/>
    <mergeCell ref="B86:N86"/>
    <mergeCell ref="D367:J367"/>
    <mergeCell ref="E91:H91"/>
    <mergeCell ref="E168:H168"/>
    <mergeCell ref="E245:H245"/>
    <mergeCell ref="E322:H322"/>
    <mergeCell ref="B163:N163"/>
    <mergeCell ref="B240:N240"/>
    <mergeCell ref="B317:N317"/>
    <mergeCell ref="G166:H166"/>
    <mergeCell ref="G243:H243"/>
    <mergeCell ref="G320:H320"/>
    <mergeCell ref="C149:N150"/>
    <mergeCell ref="C226:N227"/>
    <mergeCell ref="C158:N160"/>
    <mergeCell ref="C235:N237"/>
    <mergeCell ref="C312:N314"/>
    <mergeCell ref="G89:H89"/>
    <mergeCell ref="D213:J213"/>
    <mergeCell ref="D290:J290"/>
    <mergeCell ref="C389:N391"/>
    <mergeCell ref="C383:N383"/>
    <mergeCell ref="C303:N304"/>
    <mergeCell ref="C380:N381"/>
    <mergeCell ref="D136:J136"/>
    <mergeCell ref="C223:N224"/>
    <mergeCell ref="C300:N301"/>
    <mergeCell ref="C377:N378"/>
    <mergeCell ref="D137:J137"/>
    <mergeCell ref="D214:J214"/>
    <mergeCell ref="D291:J291"/>
    <mergeCell ref="D368:J368"/>
    <mergeCell ref="C146:N147"/>
    <mergeCell ref="C229:N229"/>
    <mergeCell ref="C306:N306"/>
    <mergeCell ref="C152:N152"/>
  </mergeCells>
  <dataValidations disablePrompts="1" count="1">
    <dataValidation type="list" allowBlank="1" showErrorMessage="1" error="Use the following date format when inserting a date:_x000a__x000a_Eg:  &quot;January 1, 2013&quot;" prompt="Use the following format eg: January 1, 2013" sqref="G11 G88 G165 G242 G319">
      <formula1>"CGAAP, MIFRS,USGAAP, ASPE"</formula1>
    </dataValidation>
  </dataValidations>
  <printOptions horizontalCentered="1"/>
  <pageMargins left="0.7" right="0.7" top="0.75" bottom="0.75" header="0.3" footer="0.3"/>
  <pageSetup scale="42" fitToHeight="0" orientation="portrait" r:id="rId1"/>
  <rowBreaks count="1" manualBreakCount="1">
    <brk id="239" min="1" max="1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O250"/>
  <sheetViews>
    <sheetView showGridLines="0" zoomScaleNormal="100" zoomScaleSheetLayoutView="70" workbookViewId="0">
      <selection activeCell="S203" sqref="S203"/>
    </sheetView>
  </sheetViews>
  <sheetFormatPr defaultColWidth="9.08984375" defaultRowHeight="12.5" outlineLevelRow="1" x14ac:dyDescent="0.25"/>
  <cols>
    <col min="1" max="1" width="9.08984375" customWidth="1"/>
    <col min="2" max="2" width="11.6328125" style="305" bestFit="1" customWidth="1"/>
    <col min="3" max="3" width="5.90625" style="305" bestFit="1" customWidth="1"/>
    <col min="4" max="4" width="37.6328125" style="305" customWidth="1"/>
    <col min="5" max="5" width="17.36328125" style="305" customWidth="1"/>
    <col min="6" max="6" width="17" style="305" bestFit="1" customWidth="1"/>
    <col min="7" max="7" width="17.453125" style="305" customWidth="1"/>
    <col min="8" max="8" width="16.90625" style="305" bestFit="1" customWidth="1"/>
    <col min="9" max="9" width="16.54296875" style="305" bestFit="1" customWidth="1"/>
    <col min="10" max="10" width="11.6328125" style="305" bestFit="1" customWidth="1"/>
    <col min="11" max="11" width="18.90625" style="305" bestFit="1" customWidth="1"/>
    <col min="12" max="12" width="16.90625" style="305" bestFit="1" customWidth="1"/>
    <col min="13" max="13" width="9.08984375" style="305"/>
    <col min="14" max="14" width="13.453125" style="305" bestFit="1" customWidth="1"/>
    <col min="15" max="15" width="11.36328125" style="305" bestFit="1" customWidth="1"/>
    <col min="16" max="16384" width="9.08984375" style="305"/>
  </cols>
  <sheetData>
    <row r="1" spans="2:12" ht="13" x14ac:dyDescent="0.3">
      <c r="K1" s="306" t="s">
        <v>208</v>
      </c>
      <c r="L1" s="369"/>
    </row>
    <row r="2" spans="2:12" ht="12.75" customHeight="1" x14ac:dyDescent="0.3">
      <c r="K2" s="306" t="s">
        <v>209</v>
      </c>
      <c r="L2" s="358"/>
    </row>
    <row r="3" spans="2:12" ht="12.75" customHeight="1" x14ac:dyDescent="0.3">
      <c r="K3" s="306" t="s">
        <v>210</v>
      </c>
      <c r="L3" s="358"/>
    </row>
    <row r="4" spans="2:12" ht="12.75" customHeight="1" x14ac:dyDescent="0.3">
      <c r="K4" s="306" t="s">
        <v>211</v>
      </c>
      <c r="L4" s="358"/>
    </row>
    <row r="5" spans="2:12" ht="12.75" customHeight="1" x14ac:dyDescent="0.3">
      <c r="K5" s="306" t="s">
        <v>212</v>
      </c>
      <c r="L5" s="359"/>
    </row>
    <row r="6" spans="2:12" ht="12.75" customHeight="1" x14ac:dyDescent="0.3">
      <c r="K6" s="306"/>
      <c r="L6" s="308"/>
    </row>
    <row r="7" spans="2:12" ht="13" x14ac:dyDescent="0.3">
      <c r="K7" s="306" t="s">
        <v>213</v>
      </c>
      <c r="L7" s="360"/>
    </row>
    <row r="9" spans="2:12" ht="18" x14ac:dyDescent="0.4">
      <c r="B9" s="898" t="s">
        <v>407</v>
      </c>
      <c r="C9" s="898"/>
      <c r="D9" s="898"/>
      <c r="E9" s="898"/>
      <c r="F9" s="898"/>
      <c r="G9" s="898"/>
      <c r="H9" s="898"/>
      <c r="I9" s="898"/>
      <c r="J9" s="898"/>
      <c r="K9" s="898"/>
      <c r="L9" s="898"/>
    </row>
    <row r="11" spans="2:12" ht="14" x14ac:dyDescent="0.3">
      <c r="E11" s="309" t="s">
        <v>214</v>
      </c>
      <c r="F11" s="370" t="s">
        <v>215</v>
      </c>
    </row>
    <row r="12" spans="2:12" ht="14" x14ac:dyDescent="0.3">
      <c r="E12" s="309" t="s">
        <v>216</v>
      </c>
      <c r="F12" s="894" t="s">
        <v>359</v>
      </c>
      <c r="G12" s="894"/>
    </row>
    <row r="14" spans="2:12" ht="13" x14ac:dyDescent="0.3">
      <c r="E14" s="516" t="s">
        <v>394</v>
      </c>
      <c r="F14" s="516" t="s">
        <v>395</v>
      </c>
      <c r="G14" s="516" t="s">
        <v>396</v>
      </c>
      <c r="H14" s="516" t="s">
        <v>397</v>
      </c>
      <c r="I14" s="516" t="s">
        <v>398</v>
      </c>
      <c r="J14" s="516" t="s">
        <v>399</v>
      </c>
      <c r="K14" s="516" t="s">
        <v>400</v>
      </c>
      <c r="L14" s="516" t="s">
        <v>403</v>
      </c>
    </row>
    <row r="15" spans="2:12" ht="13.5" x14ac:dyDescent="0.25">
      <c r="B15" s="517" t="s">
        <v>7</v>
      </c>
      <c r="C15" s="517" t="s">
        <v>386</v>
      </c>
      <c r="D15" s="517" t="s">
        <v>30</v>
      </c>
      <c r="E15" s="518" t="s">
        <v>387</v>
      </c>
      <c r="F15" s="518" t="s">
        <v>388</v>
      </c>
      <c r="G15" s="518" t="s">
        <v>389</v>
      </c>
      <c r="H15" s="518" t="s">
        <v>404</v>
      </c>
      <c r="I15" s="518" t="s">
        <v>390</v>
      </c>
      <c r="J15" s="518" t="s">
        <v>391</v>
      </c>
      <c r="K15" s="518" t="s">
        <v>392</v>
      </c>
      <c r="L15" s="518" t="s">
        <v>393</v>
      </c>
    </row>
    <row r="16" spans="2:12" ht="15" hidden="1" customHeight="1" outlineLevel="1" x14ac:dyDescent="0.3">
      <c r="B16" s="364">
        <v>12</v>
      </c>
      <c r="C16" s="322">
        <v>1610</v>
      </c>
      <c r="D16" s="323" t="s">
        <v>226</v>
      </c>
      <c r="E16" s="371"/>
      <c r="F16" s="520"/>
      <c r="G16" s="371"/>
      <c r="H16" s="371"/>
      <c r="I16" s="371"/>
      <c r="J16" s="523"/>
      <c r="K16" s="522"/>
      <c r="L16" s="521"/>
    </row>
    <row r="17" spans="2:12" ht="25.5" hidden="1" customHeight="1" outlineLevel="1" x14ac:dyDescent="0.3">
      <c r="B17" s="364">
        <v>12</v>
      </c>
      <c r="C17" s="322">
        <v>1611</v>
      </c>
      <c r="D17" s="323" t="s">
        <v>227</v>
      </c>
      <c r="E17" s="371"/>
      <c r="F17" s="520"/>
      <c r="G17" s="371"/>
      <c r="H17" s="371"/>
      <c r="I17" s="371"/>
      <c r="J17" s="523"/>
      <c r="K17" s="522"/>
      <c r="L17" s="521"/>
    </row>
    <row r="18" spans="2:12" ht="25.5" hidden="1" customHeight="1" outlineLevel="1" x14ac:dyDescent="0.3">
      <c r="B18" s="364" t="s">
        <v>228</v>
      </c>
      <c r="C18" s="322">
        <v>1612</v>
      </c>
      <c r="D18" s="323" t="s">
        <v>229</v>
      </c>
      <c r="E18" s="371"/>
      <c r="F18" s="520"/>
      <c r="G18" s="371"/>
      <c r="H18" s="371"/>
      <c r="I18" s="371"/>
      <c r="J18" s="523"/>
      <c r="K18" s="522"/>
      <c r="L18" s="521"/>
    </row>
    <row r="19" spans="2:12" ht="15" hidden="1" customHeight="1" outlineLevel="1" x14ac:dyDescent="0.3">
      <c r="B19" s="364"/>
      <c r="C19" s="322">
        <v>1665</v>
      </c>
      <c r="D19" s="323" t="s">
        <v>230</v>
      </c>
      <c r="E19" s="371"/>
      <c r="F19" s="520"/>
      <c r="G19" s="371"/>
      <c r="H19" s="371"/>
      <c r="I19" s="371"/>
      <c r="J19" s="523"/>
      <c r="K19" s="522"/>
      <c r="L19" s="521"/>
    </row>
    <row r="20" spans="2:12" ht="15" hidden="1" customHeight="1" outlineLevel="1" x14ac:dyDescent="0.3">
      <c r="B20" s="364"/>
      <c r="C20" s="322">
        <v>1675</v>
      </c>
      <c r="D20" s="323" t="s">
        <v>231</v>
      </c>
      <c r="E20" s="371"/>
      <c r="F20" s="520"/>
      <c r="G20" s="371"/>
      <c r="H20" s="371"/>
      <c r="I20" s="371"/>
      <c r="J20" s="523"/>
      <c r="K20" s="522"/>
      <c r="L20" s="521"/>
    </row>
    <row r="21" spans="2:12" ht="15" hidden="1" customHeight="1" outlineLevel="1" x14ac:dyDescent="0.3">
      <c r="B21" s="364" t="s">
        <v>232</v>
      </c>
      <c r="C21" s="330">
        <v>1615</v>
      </c>
      <c r="D21" s="323" t="s">
        <v>233</v>
      </c>
      <c r="E21" s="371"/>
      <c r="F21" s="520"/>
      <c r="G21" s="371"/>
      <c r="H21" s="371"/>
      <c r="I21" s="371"/>
      <c r="J21" s="523"/>
      <c r="K21" s="522"/>
      <c r="L21" s="521"/>
    </row>
    <row r="22" spans="2:12" ht="15" hidden="1" customHeight="1" outlineLevel="1" x14ac:dyDescent="0.3">
      <c r="B22" s="364">
        <v>1</v>
      </c>
      <c r="C22" s="330">
        <v>1620</v>
      </c>
      <c r="D22" s="323" t="s">
        <v>234</v>
      </c>
      <c r="E22" s="371"/>
      <c r="F22" s="520"/>
      <c r="G22" s="371"/>
      <c r="H22" s="371"/>
      <c r="I22" s="371"/>
      <c r="J22" s="523"/>
      <c r="K22" s="522"/>
      <c r="L22" s="521"/>
    </row>
    <row r="23" spans="2:12" collapsed="1" x14ac:dyDescent="0.25">
      <c r="B23" s="398" t="s">
        <v>232</v>
      </c>
      <c r="C23" s="399">
        <v>1705</v>
      </c>
      <c r="D23" s="400" t="s">
        <v>233</v>
      </c>
      <c r="E23" s="390"/>
      <c r="F23" s="525"/>
      <c r="G23" s="390"/>
      <c r="H23" s="390"/>
      <c r="I23" s="390"/>
      <c r="J23" s="526"/>
      <c r="K23" s="527"/>
      <c r="L23" s="528"/>
    </row>
    <row r="24" spans="2:12" x14ac:dyDescent="0.25">
      <c r="B24" s="398">
        <v>14.1</v>
      </c>
      <c r="C24" s="401">
        <v>1706</v>
      </c>
      <c r="D24" s="400" t="s">
        <v>235</v>
      </c>
      <c r="E24" s="390">
        <f>'Dep Exp - OEB Approved'!E24+'Dep Exp - COVID'!E24+'Dep Exp - CCVA'!E24</f>
        <v>42249031.867601886</v>
      </c>
      <c r="F24" s="525"/>
      <c r="G24" s="390">
        <f>'Dep Exp - OEB Approved'!G24+'Dep Exp - COVID'!G24+'Dep Exp - CCVA'!G24</f>
        <v>42249031.867601886</v>
      </c>
      <c r="H24" s="390"/>
      <c r="I24" s="390">
        <f>'Dep Exp - OEB Approved'!I24+'Dep Exp - COVID'!I24+'Dep Exp - CCVA'!I24</f>
        <v>42249031.867601886</v>
      </c>
      <c r="J24" s="526">
        <v>100</v>
      </c>
      <c r="K24" s="527">
        <f t="shared" ref="K24:K28" si="0">1/J24</f>
        <v>0.01</v>
      </c>
      <c r="L24" s="390">
        <f>'Dep Exp - OEB Approved'!L24+'Dep Exp - COVID'!L24+'Dep Exp - CCVA'!L24</f>
        <v>739358.05768303305</v>
      </c>
    </row>
    <row r="25" spans="2:12" x14ac:dyDescent="0.25">
      <c r="B25" s="398">
        <v>1</v>
      </c>
      <c r="C25" s="399">
        <v>1708</v>
      </c>
      <c r="D25" s="400" t="s">
        <v>234</v>
      </c>
      <c r="E25" s="390"/>
      <c r="F25" s="525"/>
      <c r="G25" s="390"/>
      <c r="H25" s="390"/>
      <c r="I25" s="390"/>
      <c r="J25" s="526"/>
      <c r="K25" s="527"/>
      <c r="L25" s="528"/>
    </row>
    <row r="26" spans="2:12" ht="15" customHeight="1" x14ac:dyDescent="0.25">
      <c r="B26" s="398">
        <v>47</v>
      </c>
      <c r="C26" s="399">
        <v>1715</v>
      </c>
      <c r="D26" s="400" t="s">
        <v>236</v>
      </c>
      <c r="E26" s="390"/>
      <c r="F26" s="525"/>
      <c r="G26" s="390"/>
      <c r="H26" s="390"/>
      <c r="I26" s="390"/>
      <c r="J26" s="526"/>
      <c r="K26" s="527"/>
      <c r="L26" s="528"/>
    </row>
    <row r="27" spans="2:12" x14ac:dyDescent="0.25">
      <c r="B27" s="398">
        <v>47</v>
      </c>
      <c r="C27" s="399">
        <v>1720</v>
      </c>
      <c r="D27" s="400" t="s">
        <v>237</v>
      </c>
      <c r="E27" s="390">
        <f>'Dep Exp - OEB Approved'!E27+'Dep Exp - COVID'!E27+'Dep Exp - CCVA'!E27</f>
        <v>698080158.46696866</v>
      </c>
      <c r="F27" s="525"/>
      <c r="G27" s="390">
        <f>'Dep Exp - OEB Approved'!G27+'Dep Exp - COVID'!G27+'Dep Exp - CCVA'!G27</f>
        <v>698080158.46696866</v>
      </c>
      <c r="H27" s="390">
        <f>'Dep Exp - OEB Approved'!H27+'Dep Exp - COVID'!H27+'Dep Exp - CCVA'!H27</f>
        <v>820000</v>
      </c>
      <c r="I27" s="390">
        <f>'Dep Exp - OEB Approved'!I27+'Dep Exp - COVID'!I27+'Dep Exp - CCVA'!I27</f>
        <v>698490158.46696866</v>
      </c>
      <c r="J27" s="526">
        <v>90</v>
      </c>
      <c r="K27" s="527">
        <f t="shared" si="0"/>
        <v>1.1111111111111112E-2</v>
      </c>
      <c r="L27" s="390">
        <f>'Dep Exp - OEB Approved'!L27+'Dep Exp - COVID'!L27+'Dep Exp - CCVA'!L27</f>
        <v>13581753.081302168</v>
      </c>
    </row>
    <row r="28" spans="2:12" x14ac:dyDescent="0.25">
      <c r="B28" s="398">
        <v>47</v>
      </c>
      <c r="C28" s="399">
        <v>1730</v>
      </c>
      <c r="D28" s="400" t="s">
        <v>17</v>
      </c>
      <c r="E28" s="390">
        <f>'Dep Exp - OEB Approved'!E28+'Dep Exp - COVID'!E28+'Dep Exp - CCVA'!E28</f>
        <v>195003226.83308825</v>
      </c>
      <c r="F28" s="525"/>
      <c r="G28" s="390">
        <f>'Dep Exp - OEB Approved'!G28+'Dep Exp - COVID'!G28+'Dep Exp - CCVA'!G28</f>
        <v>195003226.83308825</v>
      </c>
      <c r="H28" s="390">
        <f>'Dep Exp - OEB Approved'!H28+'Dep Exp - COVID'!H28+'Dep Exp - CCVA'!H28</f>
        <v>0</v>
      </c>
      <c r="I28" s="390">
        <f>'Dep Exp - OEB Approved'!I28+'Dep Exp - COVID'!I28+'Dep Exp - CCVA'!I28</f>
        <v>195003226.83308825</v>
      </c>
      <c r="J28" s="526">
        <f>AVERAGE('Dep Exp - OEB Approved'!J28,'Dep Exp - COVID'!J28,'Dep Exp - CCVA'!J28)</f>
        <v>65.004231742674051</v>
      </c>
      <c r="K28" s="527">
        <f t="shared" si="0"/>
        <v>1.5383613853919589E-2</v>
      </c>
      <c r="L28" s="390">
        <f>'Dep Exp - OEB Approved'!L28+'Dep Exp - COVID'!L28+'Dep Exp - CCVA'!L28</f>
        <v>5248014.8113959534</v>
      </c>
    </row>
    <row r="29" spans="2:12" ht="15" customHeight="1" x14ac:dyDescent="0.25">
      <c r="B29" s="398">
        <v>47</v>
      </c>
      <c r="C29" s="399">
        <v>1735</v>
      </c>
      <c r="D29" s="400" t="s">
        <v>238</v>
      </c>
      <c r="E29" s="390"/>
      <c r="F29" s="525"/>
      <c r="G29" s="390"/>
      <c r="H29" s="390"/>
      <c r="I29" s="390"/>
      <c r="J29" s="526"/>
      <c r="K29" s="527"/>
      <c r="L29" s="528"/>
    </row>
    <row r="30" spans="2:12" ht="15" customHeight="1" x14ac:dyDescent="0.25">
      <c r="B30" s="398">
        <v>47</v>
      </c>
      <c r="C30" s="399">
        <v>1740</v>
      </c>
      <c r="D30" s="400" t="s">
        <v>239</v>
      </c>
      <c r="E30" s="390"/>
      <c r="F30" s="525"/>
      <c r="G30" s="390"/>
      <c r="H30" s="390"/>
      <c r="I30" s="390"/>
      <c r="J30" s="526"/>
      <c r="K30" s="527"/>
      <c r="L30" s="528"/>
    </row>
    <row r="31" spans="2:12" x14ac:dyDescent="0.25">
      <c r="B31" s="398">
        <v>17</v>
      </c>
      <c r="C31" s="399">
        <v>1745</v>
      </c>
      <c r="D31" s="400" t="s">
        <v>240</v>
      </c>
      <c r="E31" s="390"/>
      <c r="F31" s="525"/>
      <c r="G31" s="390"/>
      <c r="H31" s="390"/>
      <c r="I31" s="390"/>
      <c r="J31" s="526"/>
      <c r="K31" s="527"/>
      <c r="L31" s="528"/>
    </row>
    <row r="32" spans="2:12" ht="15" hidden="1" customHeight="1" outlineLevel="1" x14ac:dyDescent="0.3">
      <c r="B32" s="398">
        <v>47</v>
      </c>
      <c r="C32" s="399">
        <v>1830</v>
      </c>
      <c r="D32" s="400" t="s">
        <v>241</v>
      </c>
      <c r="E32" s="371"/>
      <c r="F32" s="520"/>
      <c r="G32" s="371"/>
      <c r="H32" s="371"/>
      <c r="I32" s="371"/>
      <c r="J32" s="523"/>
      <c r="K32" s="522"/>
      <c r="L32" s="521"/>
    </row>
    <row r="33" spans="2:12" ht="14.15" hidden="1" customHeight="1" outlineLevel="1" x14ac:dyDescent="0.3">
      <c r="B33" s="398">
        <v>47</v>
      </c>
      <c r="C33" s="399">
        <v>1835</v>
      </c>
      <c r="D33" s="400" t="s">
        <v>242</v>
      </c>
      <c r="E33" s="371"/>
      <c r="F33" s="520"/>
      <c r="G33" s="371"/>
      <c r="H33" s="371"/>
      <c r="I33" s="371"/>
      <c r="J33" s="523"/>
      <c r="K33" s="522"/>
      <c r="L33" s="521"/>
    </row>
    <row r="34" spans="2:12" ht="15" hidden="1" customHeight="1" outlineLevel="1" x14ac:dyDescent="0.3">
      <c r="B34" s="398" t="s">
        <v>232</v>
      </c>
      <c r="C34" s="399">
        <v>1905</v>
      </c>
      <c r="D34" s="400" t="s">
        <v>233</v>
      </c>
      <c r="E34" s="371"/>
      <c r="F34" s="520"/>
      <c r="G34" s="371"/>
      <c r="H34" s="371"/>
      <c r="I34" s="371"/>
      <c r="J34" s="523"/>
      <c r="K34" s="522"/>
      <c r="L34" s="521"/>
    </row>
    <row r="35" spans="2:12" ht="15" hidden="1" customHeight="1" outlineLevel="1" x14ac:dyDescent="0.3">
      <c r="B35" s="398">
        <v>47</v>
      </c>
      <c r="C35" s="399">
        <v>1908</v>
      </c>
      <c r="D35" s="400" t="s">
        <v>243</v>
      </c>
      <c r="E35" s="371"/>
      <c r="F35" s="520"/>
      <c r="G35" s="371"/>
      <c r="H35" s="371"/>
      <c r="I35" s="371"/>
      <c r="J35" s="523"/>
      <c r="K35" s="522"/>
      <c r="L35" s="521"/>
    </row>
    <row r="36" spans="2:12" ht="15" hidden="1" customHeight="1" outlineLevel="1" x14ac:dyDescent="0.3">
      <c r="B36" s="398">
        <v>13</v>
      </c>
      <c r="C36" s="399">
        <v>1910</v>
      </c>
      <c r="D36" s="400" t="s">
        <v>244</v>
      </c>
      <c r="E36" s="371"/>
      <c r="F36" s="520"/>
      <c r="G36" s="371"/>
      <c r="H36" s="371"/>
      <c r="I36" s="371"/>
      <c r="J36" s="523"/>
      <c r="K36" s="522"/>
      <c r="L36" s="521"/>
    </row>
    <row r="37" spans="2:12" ht="15" hidden="1" customHeight="1" outlineLevel="1" x14ac:dyDescent="0.3">
      <c r="B37" s="398">
        <v>8</v>
      </c>
      <c r="C37" s="399">
        <v>1915</v>
      </c>
      <c r="D37" s="400" t="s">
        <v>245</v>
      </c>
      <c r="E37" s="371"/>
      <c r="F37" s="520"/>
      <c r="G37" s="371"/>
      <c r="H37" s="371"/>
      <c r="I37" s="371"/>
      <c r="J37" s="523"/>
      <c r="K37" s="522"/>
      <c r="L37" s="521"/>
    </row>
    <row r="38" spans="2:12" ht="15" hidden="1" customHeight="1" outlineLevel="1" x14ac:dyDescent="0.3">
      <c r="B38" s="398">
        <v>10</v>
      </c>
      <c r="C38" s="399">
        <v>1920</v>
      </c>
      <c r="D38" s="400" t="s">
        <v>246</v>
      </c>
      <c r="E38" s="371"/>
      <c r="F38" s="520"/>
      <c r="G38" s="371"/>
      <c r="H38" s="371"/>
      <c r="I38" s="371"/>
      <c r="J38" s="523"/>
      <c r="K38" s="522"/>
      <c r="L38" s="521"/>
    </row>
    <row r="39" spans="2:12" ht="15" hidden="1" customHeight="1" outlineLevel="1" x14ac:dyDescent="0.3">
      <c r="B39" s="398">
        <v>50</v>
      </c>
      <c r="C39" s="401">
        <v>1925</v>
      </c>
      <c r="D39" s="400" t="s">
        <v>247</v>
      </c>
      <c r="E39" s="371"/>
      <c r="F39" s="520"/>
      <c r="G39" s="371"/>
      <c r="H39" s="371"/>
      <c r="I39" s="371"/>
      <c r="J39" s="523"/>
      <c r="K39" s="522"/>
      <c r="L39" s="521"/>
    </row>
    <row r="40" spans="2:12" ht="15" hidden="1" customHeight="1" outlineLevel="1" x14ac:dyDescent="0.3">
      <c r="B40" s="398">
        <v>10</v>
      </c>
      <c r="C40" s="399">
        <v>1930</v>
      </c>
      <c r="D40" s="400" t="s">
        <v>248</v>
      </c>
      <c r="E40" s="371"/>
      <c r="F40" s="520"/>
      <c r="G40" s="371"/>
      <c r="H40" s="371"/>
      <c r="I40" s="371"/>
      <c r="J40" s="523"/>
      <c r="K40" s="522"/>
      <c r="L40" s="521"/>
    </row>
    <row r="41" spans="2:12" ht="15" hidden="1" customHeight="1" outlineLevel="1" x14ac:dyDescent="0.3">
      <c r="B41" s="398">
        <v>8</v>
      </c>
      <c r="C41" s="399">
        <v>1935</v>
      </c>
      <c r="D41" s="400" t="s">
        <v>249</v>
      </c>
      <c r="E41" s="371"/>
      <c r="F41" s="520"/>
      <c r="G41" s="371"/>
      <c r="H41" s="371"/>
      <c r="I41" s="371"/>
      <c r="J41" s="523"/>
      <c r="K41" s="522"/>
      <c r="L41" s="521"/>
    </row>
    <row r="42" spans="2:12" ht="15" hidden="1" customHeight="1" outlineLevel="1" x14ac:dyDescent="0.3">
      <c r="B42" s="398">
        <v>8</v>
      </c>
      <c r="C42" s="399">
        <v>1940</v>
      </c>
      <c r="D42" s="400" t="s">
        <v>250</v>
      </c>
      <c r="E42" s="371"/>
      <c r="F42" s="520"/>
      <c r="G42" s="371"/>
      <c r="H42" s="371"/>
      <c r="I42" s="371"/>
      <c r="J42" s="523"/>
      <c r="K42" s="522"/>
      <c r="L42" s="521"/>
    </row>
    <row r="43" spans="2:12" ht="15" hidden="1" customHeight="1" outlineLevel="1" x14ac:dyDescent="0.3">
      <c r="B43" s="398">
        <v>8</v>
      </c>
      <c r="C43" s="399">
        <v>1945</v>
      </c>
      <c r="D43" s="400" t="s">
        <v>251</v>
      </c>
      <c r="E43" s="371"/>
      <c r="F43" s="520"/>
      <c r="G43" s="371"/>
      <c r="H43" s="371"/>
      <c r="I43" s="371"/>
      <c r="J43" s="523"/>
      <c r="K43" s="522"/>
      <c r="L43" s="521"/>
    </row>
    <row r="44" spans="2:12" ht="15" hidden="1" customHeight="1" outlineLevel="1" x14ac:dyDescent="0.3">
      <c r="B44" s="398">
        <v>8</v>
      </c>
      <c r="C44" s="399">
        <v>1950</v>
      </c>
      <c r="D44" s="400" t="s">
        <v>252</v>
      </c>
      <c r="E44" s="371"/>
      <c r="F44" s="520"/>
      <c r="G44" s="371"/>
      <c r="H44" s="371"/>
      <c r="I44" s="371"/>
      <c r="J44" s="523"/>
      <c r="K44" s="522"/>
      <c r="L44" s="521"/>
    </row>
    <row r="45" spans="2:12" ht="15" hidden="1" customHeight="1" outlineLevel="1" x14ac:dyDescent="0.3">
      <c r="B45" s="398">
        <v>8</v>
      </c>
      <c r="C45" s="399">
        <v>1955</v>
      </c>
      <c r="D45" s="400" t="s">
        <v>253</v>
      </c>
      <c r="E45" s="371"/>
      <c r="F45" s="520"/>
      <c r="G45" s="371"/>
      <c r="H45" s="371"/>
      <c r="I45" s="371"/>
      <c r="J45" s="523"/>
      <c r="K45" s="522"/>
      <c r="L45" s="521"/>
    </row>
    <row r="46" spans="2:12" ht="14.15" hidden="1" customHeight="1" outlineLevel="1" x14ac:dyDescent="0.3">
      <c r="B46" s="398">
        <v>8</v>
      </c>
      <c r="C46" s="399">
        <v>1960</v>
      </c>
      <c r="D46" s="400" t="s">
        <v>254</v>
      </c>
      <c r="E46" s="371"/>
      <c r="F46" s="520"/>
      <c r="G46" s="371"/>
      <c r="H46" s="371"/>
      <c r="I46" s="371"/>
      <c r="J46" s="523"/>
      <c r="K46" s="522"/>
      <c r="L46" s="521"/>
    </row>
    <row r="47" spans="2:12" ht="25.5" hidden="1" customHeight="1" outlineLevel="1" x14ac:dyDescent="0.3">
      <c r="B47" s="404">
        <v>47</v>
      </c>
      <c r="C47" s="399">
        <v>1970</v>
      </c>
      <c r="D47" s="400" t="s">
        <v>255</v>
      </c>
      <c r="E47" s="371"/>
      <c r="F47" s="520"/>
      <c r="G47" s="371"/>
      <c r="H47" s="371"/>
      <c r="I47" s="371"/>
      <c r="J47" s="523"/>
      <c r="K47" s="522"/>
      <c r="L47" s="521"/>
    </row>
    <row r="48" spans="2:12" ht="25.5" hidden="1" customHeight="1" outlineLevel="1" x14ac:dyDescent="0.3">
      <c r="B48" s="398">
        <v>47</v>
      </c>
      <c r="C48" s="399">
        <v>1975</v>
      </c>
      <c r="D48" s="400" t="s">
        <v>256</v>
      </c>
      <c r="E48" s="371"/>
      <c r="F48" s="520"/>
      <c r="G48" s="371"/>
      <c r="H48" s="371"/>
      <c r="I48" s="371"/>
      <c r="J48" s="523"/>
      <c r="K48" s="522"/>
      <c r="L48" s="521"/>
    </row>
    <row r="49" spans="2:12" ht="15" hidden="1" customHeight="1" outlineLevel="1" x14ac:dyDescent="0.3">
      <c r="B49" s="398">
        <v>47</v>
      </c>
      <c r="C49" s="399">
        <v>1980</v>
      </c>
      <c r="D49" s="400" t="s">
        <v>257</v>
      </c>
      <c r="E49" s="371"/>
      <c r="F49" s="520"/>
      <c r="G49" s="371"/>
      <c r="H49" s="371"/>
      <c r="I49" s="371"/>
      <c r="J49" s="523"/>
      <c r="K49" s="522"/>
      <c r="L49" s="521"/>
    </row>
    <row r="50" spans="2:12" ht="15" hidden="1" customHeight="1" outlineLevel="1" x14ac:dyDescent="0.3">
      <c r="B50" s="398">
        <v>47</v>
      </c>
      <c r="C50" s="399">
        <v>1985</v>
      </c>
      <c r="D50" s="400" t="s">
        <v>258</v>
      </c>
      <c r="E50" s="371"/>
      <c r="F50" s="520"/>
      <c r="G50" s="371"/>
      <c r="H50" s="371"/>
      <c r="I50" s="371"/>
      <c r="J50" s="523"/>
      <c r="K50" s="522"/>
      <c r="L50" s="521"/>
    </row>
    <row r="51" spans="2:12" ht="15" hidden="1" customHeight="1" outlineLevel="1" x14ac:dyDescent="0.3">
      <c r="B51" s="404">
        <v>47</v>
      </c>
      <c r="C51" s="399">
        <v>1990</v>
      </c>
      <c r="D51" s="405" t="s">
        <v>259</v>
      </c>
      <c r="E51" s="371"/>
      <c r="F51" s="520"/>
      <c r="G51" s="371"/>
      <c r="H51" s="371"/>
      <c r="I51" s="371"/>
      <c r="J51" s="523"/>
      <c r="K51" s="522"/>
      <c r="L51" s="521"/>
    </row>
    <row r="52" spans="2:12" ht="15" hidden="1" customHeight="1" outlineLevel="1" x14ac:dyDescent="0.3">
      <c r="B52" s="398">
        <v>47</v>
      </c>
      <c r="C52" s="399">
        <v>1995</v>
      </c>
      <c r="D52" s="400" t="s">
        <v>260</v>
      </c>
      <c r="E52" s="371"/>
      <c r="F52" s="520"/>
      <c r="G52" s="371"/>
      <c r="H52" s="371"/>
      <c r="I52" s="371"/>
      <c r="J52" s="523"/>
      <c r="K52" s="522"/>
      <c r="L52" s="521"/>
    </row>
    <row r="53" spans="2:12" ht="15" hidden="1" customHeight="1" outlineLevel="1" x14ac:dyDescent="0.3">
      <c r="B53" s="398">
        <v>47</v>
      </c>
      <c r="C53" s="399">
        <v>2440</v>
      </c>
      <c r="D53" s="400" t="s">
        <v>261</v>
      </c>
      <c r="E53" s="371"/>
      <c r="F53" s="520"/>
      <c r="G53" s="371"/>
      <c r="H53" s="371"/>
      <c r="I53" s="371"/>
      <c r="J53" s="523"/>
      <c r="K53" s="522"/>
      <c r="L53" s="521"/>
    </row>
    <row r="54" spans="2:12" ht="14" collapsed="1" x14ac:dyDescent="0.3">
      <c r="B54" s="406"/>
      <c r="C54" s="407"/>
      <c r="D54" s="515" t="s">
        <v>0</v>
      </c>
      <c r="E54" s="338">
        <f>SUM(E16:E53)</f>
        <v>935332417.16765881</v>
      </c>
      <c r="F54" s="338">
        <f t="shared" ref="F54:L54" si="1">SUM(F16:F53)</f>
        <v>0</v>
      </c>
      <c r="G54" s="338">
        <f t="shared" si="1"/>
        <v>935332417.16765881</v>
      </c>
      <c r="H54" s="338">
        <f t="shared" si="1"/>
        <v>820000</v>
      </c>
      <c r="I54" s="338">
        <f t="shared" si="1"/>
        <v>935742417.16765881</v>
      </c>
      <c r="J54" s="519"/>
      <c r="K54" s="524"/>
      <c r="L54" s="338">
        <f t="shared" si="1"/>
        <v>19569125.950381156</v>
      </c>
    </row>
    <row r="55" spans="2:12" x14ac:dyDescent="0.25">
      <c r="B55" s="393"/>
      <c r="C55" s="393"/>
      <c r="D55" s="393"/>
      <c r="E55" s="393"/>
      <c r="F55" s="393"/>
      <c r="G55" s="393"/>
      <c r="H55" s="393"/>
      <c r="I55" s="393"/>
      <c r="J55" s="393"/>
      <c r="K55" s="393"/>
      <c r="L55" s="393"/>
    </row>
    <row r="56" spans="2:12" x14ac:dyDescent="0.25">
      <c r="B56" s="393"/>
      <c r="C56" s="393"/>
      <c r="D56" s="393"/>
      <c r="E56" s="393"/>
      <c r="F56" s="393"/>
      <c r="G56" s="393"/>
      <c r="H56" s="393"/>
      <c r="I56" s="393"/>
      <c r="J56" s="393"/>
      <c r="K56" s="393"/>
      <c r="L56" s="393"/>
    </row>
    <row r="57" spans="2:12" ht="18" x14ac:dyDescent="0.4">
      <c r="B57" s="898" t="s">
        <v>407</v>
      </c>
      <c r="C57" s="898"/>
      <c r="D57" s="898"/>
      <c r="E57" s="898"/>
      <c r="F57" s="898"/>
      <c r="G57" s="898"/>
      <c r="H57" s="898"/>
      <c r="I57" s="898"/>
      <c r="J57" s="898"/>
      <c r="K57" s="898"/>
      <c r="L57" s="898"/>
    </row>
    <row r="59" spans="2:12" ht="14" x14ac:dyDescent="0.3">
      <c r="E59" s="309" t="s">
        <v>214</v>
      </c>
      <c r="F59" s="370" t="s">
        <v>215</v>
      </c>
    </row>
    <row r="60" spans="2:12" ht="14" x14ac:dyDescent="0.3">
      <c r="E60" s="309" t="s">
        <v>216</v>
      </c>
      <c r="F60" s="894" t="s">
        <v>360</v>
      </c>
      <c r="G60" s="894"/>
    </row>
    <row r="62" spans="2:12" ht="13" x14ac:dyDescent="0.3">
      <c r="E62" s="516" t="s">
        <v>394</v>
      </c>
      <c r="F62" s="516" t="s">
        <v>395</v>
      </c>
      <c r="G62" s="516" t="s">
        <v>396</v>
      </c>
      <c r="H62" s="516" t="s">
        <v>397</v>
      </c>
      <c r="I62" s="516" t="s">
        <v>398</v>
      </c>
      <c r="J62" s="516" t="s">
        <v>399</v>
      </c>
      <c r="K62" s="516" t="s">
        <v>400</v>
      </c>
      <c r="L62" s="516" t="s">
        <v>401</v>
      </c>
    </row>
    <row r="63" spans="2:12" ht="13.5" x14ac:dyDescent="0.25">
      <c r="B63" s="517" t="s">
        <v>7</v>
      </c>
      <c r="C63" s="517" t="s">
        <v>386</v>
      </c>
      <c r="D63" s="517" t="s">
        <v>30</v>
      </c>
      <c r="E63" s="518" t="s">
        <v>387</v>
      </c>
      <c r="F63" s="518" t="s">
        <v>388</v>
      </c>
      <c r="G63" s="518" t="s">
        <v>389</v>
      </c>
      <c r="H63" s="518" t="s">
        <v>404</v>
      </c>
      <c r="I63" s="518" t="s">
        <v>390</v>
      </c>
      <c r="J63" s="518" t="s">
        <v>391</v>
      </c>
      <c r="K63" s="518" t="s">
        <v>392</v>
      </c>
      <c r="L63" s="518" t="s">
        <v>393</v>
      </c>
    </row>
    <row r="64" spans="2:12" ht="15" hidden="1" customHeight="1" outlineLevel="1" x14ac:dyDescent="0.3">
      <c r="B64" s="364">
        <v>12</v>
      </c>
      <c r="C64" s="322">
        <v>1610</v>
      </c>
      <c r="D64" s="323" t="s">
        <v>226</v>
      </c>
      <c r="E64" s="371"/>
      <c r="F64" s="520"/>
      <c r="G64" s="371"/>
      <c r="H64" s="371"/>
      <c r="I64" s="371"/>
      <c r="J64" s="523"/>
      <c r="K64" s="522"/>
      <c r="L64" s="521"/>
    </row>
    <row r="65" spans="2:15" ht="25.5" hidden="1" customHeight="1" outlineLevel="1" x14ac:dyDescent="0.3">
      <c r="B65" s="364">
        <v>12</v>
      </c>
      <c r="C65" s="322">
        <v>1611</v>
      </c>
      <c r="D65" s="323" t="s">
        <v>227</v>
      </c>
      <c r="E65" s="371"/>
      <c r="F65" s="520"/>
      <c r="G65" s="371"/>
      <c r="H65" s="371"/>
      <c r="I65" s="371"/>
      <c r="J65" s="523"/>
      <c r="K65" s="522"/>
      <c r="L65" s="521"/>
    </row>
    <row r="66" spans="2:15" ht="25.5" hidden="1" customHeight="1" outlineLevel="1" x14ac:dyDescent="0.3">
      <c r="B66" s="364" t="s">
        <v>228</v>
      </c>
      <c r="C66" s="322">
        <v>1612</v>
      </c>
      <c r="D66" s="323" t="s">
        <v>229</v>
      </c>
      <c r="E66" s="371"/>
      <c r="F66" s="520"/>
      <c r="G66" s="371"/>
      <c r="H66" s="371"/>
      <c r="I66" s="371"/>
      <c r="J66" s="523"/>
      <c r="K66" s="522"/>
      <c r="L66" s="521"/>
    </row>
    <row r="67" spans="2:15" ht="15" hidden="1" customHeight="1" outlineLevel="1" x14ac:dyDescent="0.3">
      <c r="B67" s="364"/>
      <c r="C67" s="322">
        <v>1665</v>
      </c>
      <c r="D67" s="323" t="s">
        <v>230</v>
      </c>
      <c r="E67" s="371"/>
      <c r="F67" s="520"/>
      <c r="G67" s="371"/>
      <c r="H67" s="371"/>
      <c r="I67" s="371"/>
      <c r="J67" s="523"/>
      <c r="K67" s="522"/>
      <c r="L67" s="521"/>
    </row>
    <row r="68" spans="2:15" ht="15" hidden="1" customHeight="1" outlineLevel="1" x14ac:dyDescent="0.3">
      <c r="B68" s="364"/>
      <c r="C68" s="322">
        <v>1675</v>
      </c>
      <c r="D68" s="323" t="s">
        <v>231</v>
      </c>
      <c r="E68" s="371"/>
      <c r="F68" s="520"/>
      <c r="G68" s="371"/>
      <c r="H68" s="371"/>
      <c r="I68" s="371"/>
      <c r="J68" s="523"/>
      <c r="K68" s="522"/>
      <c r="L68" s="521"/>
    </row>
    <row r="69" spans="2:15" ht="15" hidden="1" customHeight="1" outlineLevel="1" x14ac:dyDescent="0.3">
      <c r="B69" s="364" t="s">
        <v>232</v>
      </c>
      <c r="C69" s="330">
        <v>1615</v>
      </c>
      <c r="D69" s="323" t="s">
        <v>233</v>
      </c>
      <c r="E69" s="371"/>
      <c r="F69" s="520"/>
      <c r="G69" s="371"/>
      <c r="H69" s="371"/>
      <c r="I69" s="371"/>
      <c r="J69" s="523"/>
      <c r="K69" s="522"/>
      <c r="L69" s="521"/>
    </row>
    <row r="70" spans="2:15" ht="15" hidden="1" customHeight="1" outlineLevel="1" x14ac:dyDescent="0.3">
      <c r="B70" s="364">
        <v>1</v>
      </c>
      <c r="C70" s="330">
        <v>1620</v>
      </c>
      <c r="D70" s="323" t="s">
        <v>234</v>
      </c>
      <c r="E70" s="371"/>
      <c r="F70" s="520"/>
      <c r="G70" s="371"/>
      <c r="H70" s="371"/>
      <c r="I70" s="371"/>
      <c r="J70" s="523"/>
      <c r="K70" s="522"/>
      <c r="L70" s="521"/>
    </row>
    <row r="71" spans="2:15" collapsed="1" x14ac:dyDescent="0.25">
      <c r="B71" s="398" t="s">
        <v>232</v>
      </c>
      <c r="C71" s="399">
        <v>1705</v>
      </c>
      <c r="D71" s="400" t="s">
        <v>233</v>
      </c>
      <c r="E71" s="390"/>
      <c r="F71" s="525"/>
      <c r="G71" s="390"/>
      <c r="H71" s="390"/>
      <c r="I71" s="390"/>
      <c r="J71" s="526"/>
      <c r="K71" s="527"/>
      <c r="L71" s="528"/>
    </row>
    <row r="72" spans="2:15" x14ac:dyDescent="0.25">
      <c r="B72" s="398">
        <v>14.1</v>
      </c>
      <c r="C72" s="401">
        <v>1706</v>
      </c>
      <c r="D72" s="400" t="s">
        <v>235</v>
      </c>
      <c r="E72" s="390">
        <f>'Dep Exp - OEB Approved'!E72+'Dep Exp - COVID'!E72+'Dep Exp - CCVA'!E72</f>
        <v>42249031.867601886</v>
      </c>
      <c r="F72" s="525"/>
      <c r="G72" s="390">
        <f>'Dep Exp - OEB Approved'!G72+'Dep Exp - COVID'!G72+'Dep Exp - CCVA'!G72</f>
        <v>42249031.867601886</v>
      </c>
      <c r="H72" s="390"/>
      <c r="I72" s="390">
        <f>'Dep Exp - OEB Approved'!I72+'Dep Exp - COVID'!I72+'Dep Exp - CCVA'!I72</f>
        <v>42249031.867601886</v>
      </c>
      <c r="J72" s="526">
        <v>100</v>
      </c>
      <c r="K72" s="527">
        <f t="shared" ref="K72:K76" si="2">1/J72</f>
        <v>0.01</v>
      </c>
      <c r="L72" s="390">
        <f>'Dep Exp - OEB Approved'!L72+'Dep Exp - COVID'!L72+'Dep Exp - CCVA'!L72</f>
        <v>422490.31867601885</v>
      </c>
    </row>
    <row r="73" spans="2:15" x14ac:dyDescent="0.25">
      <c r="B73" s="398">
        <v>1</v>
      </c>
      <c r="C73" s="399">
        <v>1708</v>
      </c>
      <c r="D73" s="400" t="s">
        <v>234</v>
      </c>
      <c r="E73" s="390"/>
      <c r="F73" s="525"/>
      <c r="G73" s="390"/>
      <c r="H73" s="390"/>
      <c r="I73" s="390"/>
      <c r="J73" s="526"/>
      <c r="K73" s="527"/>
      <c r="L73" s="528"/>
    </row>
    <row r="74" spans="2:15" ht="15" customHeight="1" x14ac:dyDescent="0.25">
      <c r="B74" s="398">
        <v>47</v>
      </c>
      <c r="C74" s="399">
        <v>1715</v>
      </c>
      <c r="D74" s="400" t="s">
        <v>236</v>
      </c>
      <c r="E74" s="390"/>
      <c r="F74" s="525"/>
      <c r="G74" s="390"/>
      <c r="H74" s="390"/>
      <c r="I74" s="390"/>
      <c r="J74" s="526"/>
      <c r="K74" s="527"/>
      <c r="L74" s="528"/>
    </row>
    <row r="75" spans="2:15" x14ac:dyDescent="0.25">
      <c r="B75" s="398">
        <v>47</v>
      </c>
      <c r="C75" s="399">
        <v>1720</v>
      </c>
      <c r="D75" s="400" t="s">
        <v>237</v>
      </c>
      <c r="E75" s="390">
        <f>'Dep Exp - OEB Approved'!E75+'Dep Exp - COVID'!E75+'Dep Exp - CCVA'!E75</f>
        <v>698900158.46696866</v>
      </c>
      <c r="F75" s="525"/>
      <c r="G75" s="390">
        <f>'Dep Exp - OEB Approved'!G75+'Dep Exp - COVID'!G75+'Dep Exp - CCVA'!G75</f>
        <v>698900158.46696866</v>
      </c>
      <c r="H75" s="390">
        <f>'Dep Exp - OEB Approved'!H75+'Dep Exp - COVID'!H75+'Dep Exp - CCVA'!H75</f>
        <v>735000</v>
      </c>
      <c r="I75" s="390">
        <f>'Dep Exp - OEB Approved'!I75+'Dep Exp - COVID'!I75+'Dep Exp - CCVA'!I75</f>
        <v>699267658.46696866</v>
      </c>
      <c r="J75" s="526">
        <v>90</v>
      </c>
      <c r="K75" s="527">
        <f t="shared" si="2"/>
        <v>1.1111111111111112E-2</v>
      </c>
      <c r="L75" s="390">
        <f>'Dep Exp - OEB Approved'!L75+'Dep Exp - COVID'!L75+'Dep Exp - CCVA'!L75</f>
        <v>7769640.6496329857</v>
      </c>
    </row>
    <row r="76" spans="2:15" x14ac:dyDescent="0.25">
      <c r="B76" s="398">
        <v>47</v>
      </c>
      <c r="C76" s="399">
        <v>1730</v>
      </c>
      <c r="D76" s="400" t="s">
        <v>17</v>
      </c>
      <c r="E76" s="390">
        <f>'Dep Exp - OEB Approved'!E76+'Dep Exp - COVID'!E76+'Dep Exp - CCVA'!E76</f>
        <v>195003226.83308825</v>
      </c>
      <c r="F76" s="525"/>
      <c r="G76" s="390">
        <f>'Dep Exp - OEB Approved'!G76+'Dep Exp - COVID'!G76+'Dep Exp - CCVA'!G76</f>
        <v>195003226.83308825</v>
      </c>
      <c r="H76" s="390">
        <f>'Dep Exp - OEB Approved'!H76+'Dep Exp - COVID'!H76+'Dep Exp - CCVA'!H76</f>
        <v>0</v>
      </c>
      <c r="I76" s="390">
        <f>'Dep Exp - OEB Approved'!I76+'Dep Exp - COVID'!I76+'Dep Exp - CCVA'!I76</f>
        <v>195003226.83308825</v>
      </c>
      <c r="J76" s="526">
        <f>AVERAGE('Dep Exp - OEB Approved'!J76,'Dep Exp - COVID'!J76,'Dep Exp - CCVA'!J76)</f>
        <v>65.004231742674051</v>
      </c>
      <c r="K76" s="527">
        <f t="shared" si="2"/>
        <v>1.5383613853919589E-2</v>
      </c>
      <c r="L76" s="390">
        <f>'Dep Exp - OEB Approved'!L76+'Dep Exp - COVID'!L76+'Dep Exp - CCVA'!L76</f>
        <v>2998865.6065119728</v>
      </c>
      <c r="N76" s="328"/>
      <c r="O76" s="328"/>
    </row>
    <row r="77" spans="2:15" ht="15" customHeight="1" x14ac:dyDescent="0.25">
      <c r="B77" s="398">
        <v>47</v>
      </c>
      <c r="C77" s="399">
        <v>1735</v>
      </c>
      <c r="D77" s="400" t="s">
        <v>238</v>
      </c>
      <c r="E77" s="390"/>
      <c r="F77" s="525"/>
      <c r="G77" s="390"/>
      <c r="H77" s="390"/>
      <c r="I77" s="390"/>
      <c r="J77" s="526"/>
      <c r="K77" s="527"/>
      <c r="L77" s="528"/>
    </row>
    <row r="78" spans="2:15" ht="15" customHeight="1" x14ac:dyDescent="0.25">
      <c r="B78" s="398">
        <v>47</v>
      </c>
      <c r="C78" s="399">
        <v>1740</v>
      </c>
      <c r="D78" s="400" t="s">
        <v>239</v>
      </c>
      <c r="E78" s="390"/>
      <c r="F78" s="525"/>
      <c r="G78" s="390"/>
      <c r="H78" s="390"/>
      <c r="I78" s="390"/>
      <c r="J78" s="526"/>
      <c r="K78" s="527"/>
      <c r="L78" s="528"/>
    </row>
    <row r="79" spans="2:15" x14ac:dyDescent="0.25">
      <c r="B79" s="398">
        <v>17</v>
      </c>
      <c r="C79" s="399">
        <v>1745</v>
      </c>
      <c r="D79" s="400" t="s">
        <v>240</v>
      </c>
      <c r="E79" s="390"/>
      <c r="F79" s="525"/>
      <c r="G79" s="390"/>
      <c r="H79" s="390"/>
      <c r="I79" s="390"/>
      <c r="J79" s="526"/>
      <c r="K79" s="527"/>
      <c r="L79" s="528"/>
    </row>
    <row r="80" spans="2:15" ht="15" hidden="1" customHeight="1" outlineLevel="1" x14ac:dyDescent="0.3">
      <c r="B80" s="398">
        <v>47</v>
      </c>
      <c r="C80" s="399">
        <v>1830</v>
      </c>
      <c r="D80" s="400" t="s">
        <v>241</v>
      </c>
      <c r="E80" s="371"/>
      <c r="F80" s="520"/>
      <c r="G80" s="371"/>
      <c r="H80" s="371"/>
      <c r="I80" s="371"/>
      <c r="J80" s="523"/>
      <c r="K80" s="522"/>
      <c r="L80" s="521"/>
    </row>
    <row r="81" spans="2:12" ht="14.15" hidden="1" customHeight="1" outlineLevel="1" x14ac:dyDescent="0.3">
      <c r="B81" s="398">
        <v>47</v>
      </c>
      <c r="C81" s="399">
        <v>1835</v>
      </c>
      <c r="D81" s="400" t="s">
        <v>242</v>
      </c>
      <c r="E81" s="371"/>
      <c r="F81" s="520"/>
      <c r="G81" s="371"/>
      <c r="H81" s="371"/>
      <c r="I81" s="371"/>
      <c r="J81" s="523"/>
      <c r="K81" s="522"/>
      <c r="L81" s="521"/>
    </row>
    <row r="82" spans="2:12" ht="15" hidden="1" customHeight="1" outlineLevel="1" x14ac:dyDescent="0.3">
      <c r="B82" s="398" t="s">
        <v>232</v>
      </c>
      <c r="C82" s="399">
        <v>1905</v>
      </c>
      <c r="D82" s="400" t="s">
        <v>233</v>
      </c>
      <c r="E82" s="371"/>
      <c r="F82" s="520"/>
      <c r="G82" s="371"/>
      <c r="H82" s="371"/>
      <c r="I82" s="371"/>
      <c r="J82" s="523"/>
      <c r="K82" s="522"/>
      <c r="L82" s="521"/>
    </row>
    <row r="83" spans="2:12" ht="15" hidden="1" customHeight="1" outlineLevel="1" x14ac:dyDescent="0.3">
      <c r="B83" s="398">
        <v>47</v>
      </c>
      <c r="C83" s="399">
        <v>1908</v>
      </c>
      <c r="D83" s="400" t="s">
        <v>243</v>
      </c>
      <c r="E83" s="371"/>
      <c r="F83" s="520"/>
      <c r="G83" s="371"/>
      <c r="H83" s="371"/>
      <c r="I83" s="371"/>
      <c r="J83" s="523"/>
      <c r="K83" s="522"/>
      <c r="L83" s="521"/>
    </row>
    <row r="84" spans="2:12" ht="15" hidden="1" customHeight="1" outlineLevel="1" x14ac:dyDescent="0.3">
      <c r="B84" s="398">
        <v>13</v>
      </c>
      <c r="C84" s="399">
        <v>1910</v>
      </c>
      <c r="D84" s="400" t="s">
        <v>244</v>
      </c>
      <c r="E84" s="371"/>
      <c r="F84" s="520"/>
      <c r="G84" s="371"/>
      <c r="H84" s="371"/>
      <c r="I84" s="371"/>
      <c r="J84" s="523"/>
      <c r="K84" s="522"/>
      <c r="L84" s="521"/>
    </row>
    <row r="85" spans="2:12" ht="15" hidden="1" customHeight="1" outlineLevel="1" x14ac:dyDescent="0.3">
      <c r="B85" s="398">
        <v>8</v>
      </c>
      <c r="C85" s="399">
        <v>1915</v>
      </c>
      <c r="D85" s="400" t="s">
        <v>245</v>
      </c>
      <c r="E85" s="371"/>
      <c r="F85" s="520"/>
      <c r="G85" s="371"/>
      <c r="H85" s="371"/>
      <c r="I85" s="371"/>
      <c r="J85" s="523"/>
      <c r="K85" s="522"/>
      <c r="L85" s="521"/>
    </row>
    <row r="86" spans="2:12" ht="15" hidden="1" customHeight="1" outlineLevel="1" x14ac:dyDescent="0.3">
      <c r="B86" s="398">
        <v>10</v>
      </c>
      <c r="C86" s="399">
        <v>1920</v>
      </c>
      <c r="D86" s="400" t="s">
        <v>246</v>
      </c>
      <c r="E86" s="371"/>
      <c r="F86" s="520"/>
      <c r="G86" s="371"/>
      <c r="H86" s="371"/>
      <c r="I86" s="371"/>
      <c r="J86" s="523"/>
      <c r="K86" s="522"/>
      <c r="L86" s="521"/>
    </row>
    <row r="87" spans="2:12" ht="15" hidden="1" customHeight="1" outlineLevel="1" x14ac:dyDescent="0.3">
      <c r="B87" s="398">
        <v>50</v>
      </c>
      <c r="C87" s="401">
        <v>1925</v>
      </c>
      <c r="D87" s="400" t="s">
        <v>247</v>
      </c>
      <c r="E87" s="371"/>
      <c r="F87" s="520"/>
      <c r="G87" s="371"/>
      <c r="H87" s="371"/>
      <c r="I87" s="371"/>
      <c r="J87" s="523"/>
      <c r="K87" s="522"/>
      <c r="L87" s="521"/>
    </row>
    <row r="88" spans="2:12" ht="15" hidden="1" customHeight="1" outlineLevel="1" x14ac:dyDescent="0.3">
      <c r="B88" s="398">
        <v>10</v>
      </c>
      <c r="C88" s="399">
        <v>1930</v>
      </c>
      <c r="D88" s="400" t="s">
        <v>248</v>
      </c>
      <c r="E88" s="371"/>
      <c r="F88" s="520"/>
      <c r="G88" s="371"/>
      <c r="H88" s="371"/>
      <c r="I88" s="371"/>
      <c r="J88" s="523"/>
      <c r="K88" s="522"/>
      <c r="L88" s="521"/>
    </row>
    <row r="89" spans="2:12" ht="15" hidden="1" customHeight="1" outlineLevel="1" x14ac:dyDescent="0.3">
      <c r="B89" s="398">
        <v>8</v>
      </c>
      <c r="C89" s="399">
        <v>1935</v>
      </c>
      <c r="D89" s="400" t="s">
        <v>249</v>
      </c>
      <c r="E89" s="371"/>
      <c r="F89" s="520"/>
      <c r="G89" s="371"/>
      <c r="H89" s="371"/>
      <c r="I89" s="371"/>
      <c r="J89" s="523"/>
      <c r="K89" s="522"/>
      <c r="L89" s="521"/>
    </row>
    <row r="90" spans="2:12" ht="15" hidden="1" customHeight="1" outlineLevel="1" x14ac:dyDescent="0.3">
      <c r="B90" s="398">
        <v>8</v>
      </c>
      <c r="C90" s="399">
        <v>1940</v>
      </c>
      <c r="D90" s="400" t="s">
        <v>250</v>
      </c>
      <c r="E90" s="371"/>
      <c r="F90" s="520"/>
      <c r="G90" s="371"/>
      <c r="H90" s="371"/>
      <c r="I90" s="371"/>
      <c r="J90" s="523"/>
      <c r="K90" s="522"/>
      <c r="L90" s="521"/>
    </row>
    <row r="91" spans="2:12" ht="15" hidden="1" customHeight="1" outlineLevel="1" x14ac:dyDescent="0.3">
      <c r="B91" s="398">
        <v>8</v>
      </c>
      <c r="C91" s="399">
        <v>1945</v>
      </c>
      <c r="D91" s="400" t="s">
        <v>251</v>
      </c>
      <c r="E91" s="371"/>
      <c r="F91" s="520"/>
      <c r="G91" s="371"/>
      <c r="H91" s="371"/>
      <c r="I91" s="371"/>
      <c r="J91" s="523"/>
      <c r="K91" s="522"/>
      <c r="L91" s="521"/>
    </row>
    <row r="92" spans="2:12" ht="15" hidden="1" customHeight="1" outlineLevel="1" x14ac:dyDescent="0.3">
      <c r="B92" s="398">
        <v>8</v>
      </c>
      <c r="C92" s="399">
        <v>1950</v>
      </c>
      <c r="D92" s="400" t="s">
        <v>252</v>
      </c>
      <c r="E92" s="371"/>
      <c r="F92" s="520"/>
      <c r="G92" s="371"/>
      <c r="H92" s="371"/>
      <c r="I92" s="371"/>
      <c r="J92" s="523"/>
      <c r="K92" s="522"/>
      <c r="L92" s="521"/>
    </row>
    <row r="93" spans="2:12" ht="15" hidden="1" customHeight="1" outlineLevel="1" x14ac:dyDescent="0.3">
      <c r="B93" s="398">
        <v>8</v>
      </c>
      <c r="C93" s="399">
        <v>1955</v>
      </c>
      <c r="D93" s="400" t="s">
        <v>253</v>
      </c>
      <c r="E93" s="371"/>
      <c r="F93" s="520"/>
      <c r="G93" s="371"/>
      <c r="H93" s="371"/>
      <c r="I93" s="371"/>
      <c r="J93" s="523"/>
      <c r="K93" s="522"/>
      <c r="L93" s="521"/>
    </row>
    <row r="94" spans="2:12" ht="14.15" hidden="1" customHeight="1" outlineLevel="1" x14ac:dyDescent="0.3">
      <c r="B94" s="398">
        <v>8</v>
      </c>
      <c r="C94" s="399">
        <v>1960</v>
      </c>
      <c r="D94" s="400" t="s">
        <v>254</v>
      </c>
      <c r="E94" s="371"/>
      <c r="F94" s="520"/>
      <c r="G94" s="371"/>
      <c r="H94" s="371"/>
      <c r="I94" s="371"/>
      <c r="J94" s="523"/>
      <c r="K94" s="522"/>
      <c r="L94" s="521"/>
    </row>
    <row r="95" spans="2:12" ht="25.5" hidden="1" customHeight="1" outlineLevel="1" x14ac:dyDescent="0.3">
      <c r="B95" s="404">
        <v>47</v>
      </c>
      <c r="C95" s="399">
        <v>1970</v>
      </c>
      <c r="D95" s="400" t="s">
        <v>255</v>
      </c>
      <c r="E95" s="371"/>
      <c r="F95" s="520"/>
      <c r="G95" s="371"/>
      <c r="H95" s="371"/>
      <c r="I95" s="371"/>
      <c r="J95" s="523"/>
      <c r="K95" s="522"/>
      <c r="L95" s="521"/>
    </row>
    <row r="96" spans="2:12" ht="25.5" hidden="1" customHeight="1" outlineLevel="1" x14ac:dyDescent="0.3">
      <c r="B96" s="398">
        <v>47</v>
      </c>
      <c r="C96" s="399">
        <v>1975</v>
      </c>
      <c r="D96" s="400" t="s">
        <v>256</v>
      </c>
      <c r="E96" s="371"/>
      <c r="F96" s="520"/>
      <c r="G96" s="371"/>
      <c r="H96" s="371"/>
      <c r="I96" s="371"/>
      <c r="J96" s="523"/>
      <c r="K96" s="522"/>
      <c r="L96" s="521"/>
    </row>
    <row r="97" spans="2:12" ht="15" hidden="1" customHeight="1" outlineLevel="1" x14ac:dyDescent="0.3">
      <c r="B97" s="398">
        <v>47</v>
      </c>
      <c r="C97" s="399">
        <v>1980</v>
      </c>
      <c r="D97" s="400" t="s">
        <v>257</v>
      </c>
      <c r="E97" s="371"/>
      <c r="F97" s="520"/>
      <c r="G97" s="371"/>
      <c r="H97" s="371"/>
      <c r="I97" s="371"/>
      <c r="J97" s="523"/>
      <c r="K97" s="522"/>
      <c r="L97" s="521"/>
    </row>
    <row r="98" spans="2:12" ht="15" hidden="1" customHeight="1" outlineLevel="1" x14ac:dyDescent="0.3">
      <c r="B98" s="398">
        <v>47</v>
      </c>
      <c r="C98" s="399">
        <v>1985</v>
      </c>
      <c r="D98" s="400" t="s">
        <v>258</v>
      </c>
      <c r="E98" s="371"/>
      <c r="F98" s="520"/>
      <c r="G98" s="371"/>
      <c r="H98" s="371"/>
      <c r="I98" s="371"/>
      <c r="J98" s="523"/>
      <c r="K98" s="522"/>
      <c r="L98" s="521"/>
    </row>
    <row r="99" spans="2:12" ht="15" hidden="1" customHeight="1" outlineLevel="1" x14ac:dyDescent="0.3">
      <c r="B99" s="404">
        <v>47</v>
      </c>
      <c r="C99" s="399">
        <v>1990</v>
      </c>
      <c r="D99" s="405" t="s">
        <v>259</v>
      </c>
      <c r="E99" s="371"/>
      <c r="F99" s="520"/>
      <c r="G99" s="371"/>
      <c r="H99" s="371"/>
      <c r="I99" s="371"/>
      <c r="J99" s="523"/>
      <c r="K99" s="522"/>
      <c r="L99" s="521"/>
    </row>
    <row r="100" spans="2:12" ht="15" hidden="1" customHeight="1" outlineLevel="1" x14ac:dyDescent="0.3">
      <c r="B100" s="398">
        <v>47</v>
      </c>
      <c r="C100" s="399">
        <v>1995</v>
      </c>
      <c r="D100" s="400" t="s">
        <v>260</v>
      </c>
      <c r="E100" s="371"/>
      <c r="F100" s="520"/>
      <c r="G100" s="371"/>
      <c r="H100" s="371"/>
      <c r="I100" s="371"/>
      <c r="J100" s="523"/>
      <c r="K100" s="522"/>
      <c r="L100" s="521"/>
    </row>
    <row r="101" spans="2:12" ht="15" hidden="1" customHeight="1" outlineLevel="1" x14ac:dyDescent="0.3">
      <c r="B101" s="398">
        <v>47</v>
      </c>
      <c r="C101" s="399">
        <v>2440</v>
      </c>
      <c r="D101" s="400" t="s">
        <v>261</v>
      </c>
      <c r="E101" s="371"/>
      <c r="F101" s="520"/>
      <c r="G101" s="371"/>
      <c r="H101" s="371"/>
      <c r="I101" s="371"/>
      <c r="J101" s="523"/>
      <c r="K101" s="522"/>
      <c r="L101" s="521"/>
    </row>
    <row r="102" spans="2:12" ht="14" collapsed="1" x14ac:dyDescent="0.3">
      <c r="B102" s="406"/>
      <c r="C102" s="407"/>
      <c r="D102" s="515" t="s">
        <v>0</v>
      </c>
      <c r="E102" s="338">
        <f>SUM(E64:E101)</f>
        <v>936152417.16765881</v>
      </c>
      <c r="F102" s="338">
        <f t="shared" ref="F102:I102" si="3">SUM(F64:F101)</f>
        <v>0</v>
      </c>
      <c r="G102" s="338">
        <f t="shared" si="3"/>
        <v>936152417.16765881</v>
      </c>
      <c r="H102" s="338">
        <f t="shared" si="3"/>
        <v>735000</v>
      </c>
      <c r="I102" s="338">
        <f t="shared" si="3"/>
        <v>936519917.16765881</v>
      </c>
      <c r="J102" s="519"/>
      <c r="K102" s="524"/>
      <c r="L102" s="338">
        <f t="shared" ref="L102" si="4">SUM(L64:L101)</f>
        <v>11190996.574820977</v>
      </c>
    </row>
    <row r="103" spans="2:12" x14ac:dyDescent="0.25">
      <c r="B103" s="393"/>
      <c r="C103" s="393"/>
      <c r="D103" s="393"/>
      <c r="E103" s="393"/>
      <c r="F103" s="393"/>
      <c r="G103" s="393"/>
      <c r="H103" s="393"/>
      <c r="I103" s="393"/>
      <c r="J103" s="393"/>
      <c r="K103" s="393"/>
      <c r="L103" s="393"/>
    </row>
    <row r="104" spans="2:12" x14ac:dyDescent="0.25">
      <c r="B104" s="393"/>
      <c r="C104" s="393"/>
      <c r="D104" s="393"/>
      <c r="E104" s="393"/>
      <c r="F104" s="393"/>
      <c r="G104" s="393"/>
      <c r="H104" s="393"/>
      <c r="I104" s="393"/>
      <c r="J104" s="393"/>
      <c r="K104" s="393"/>
      <c r="L104" s="393"/>
    </row>
    <row r="105" spans="2:12" ht="18" x14ac:dyDescent="0.4">
      <c r="B105" s="898" t="s">
        <v>407</v>
      </c>
      <c r="C105" s="898"/>
      <c r="D105" s="898"/>
      <c r="E105" s="898"/>
      <c r="F105" s="898"/>
      <c r="G105" s="898"/>
      <c r="H105" s="898"/>
      <c r="I105" s="898"/>
      <c r="J105" s="898"/>
      <c r="K105" s="898"/>
      <c r="L105" s="898"/>
    </row>
    <row r="107" spans="2:12" ht="14" x14ac:dyDescent="0.3">
      <c r="E107" s="309" t="s">
        <v>214</v>
      </c>
      <c r="F107" s="370" t="s">
        <v>215</v>
      </c>
    </row>
    <row r="108" spans="2:12" ht="14" x14ac:dyDescent="0.3">
      <c r="E108" s="309" t="s">
        <v>216</v>
      </c>
      <c r="F108" s="894" t="s">
        <v>361</v>
      </c>
      <c r="G108" s="894"/>
    </row>
    <row r="110" spans="2:12" ht="13" x14ac:dyDescent="0.3">
      <c r="E110" s="516" t="s">
        <v>394</v>
      </c>
      <c r="F110" s="516" t="s">
        <v>395</v>
      </c>
      <c r="G110" s="516" t="s">
        <v>396</v>
      </c>
      <c r="H110" s="516" t="s">
        <v>397</v>
      </c>
      <c r="I110" s="516" t="s">
        <v>398</v>
      </c>
      <c r="J110" s="516" t="s">
        <v>399</v>
      </c>
      <c r="K110" s="516" t="s">
        <v>400</v>
      </c>
      <c r="L110" s="516" t="s">
        <v>401</v>
      </c>
    </row>
    <row r="111" spans="2:12" ht="13.5" x14ac:dyDescent="0.25">
      <c r="B111" s="517" t="s">
        <v>7</v>
      </c>
      <c r="C111" s="517" t="s">
        <v>386</v>
      </c>
      <c r="D111" s="517" t="s">
        <v>30</v>
      </c>
      <c r="E111" s="518" t="s">
        <v>387</v>
      </c>
      <c r="F111" s="518" t="s">
        <v>388</v>
      </c>
      <c r="G111" s="518" t="s">
        <v>389</v>
      </c>
      <c r="H111" s="518" t="s">
        <v>404</v>
      </c>
      <c r="I111" s="518" t="s">
        <v>390</v>
      </c>
      <c r="J111" s="518" t="s">
        <v>391</v>
      </c>
      <c r="K111" s="518" t="s">
        <v>392</v>
      </c>
      <c r="L111" s="518" t="s">
        <v>393</v>
      </c>
    </row>
    <row r="112" spans="2:12" ht="15" hidden="1" customHeight="1" outlineLevel="1" x14ac:dyDescent="0.3">
      <c r="B112" s="364">
        <v>12</v>
      </c>
      <c r="C112" s="322">
        <v>1610</v>
      </c>
      <c r="D112" s="323" t="s">
        <v>226</v>
      </c>
      <c r="E112" s="371"/>
      <c r="F112" s="520"/>
      <c r="G112" s="371"/>
      <c r="H112" s="371"/>
      <c r="I112" s="371"/>
      <c r="J112" s="523"/>
      <c r="K112" s="522"/>
      <c r="L112" s="521"/>
    </row>
    <row r="113" spans="2:12" ht="25.5" hidden="1" customHeight="1" outlineLevel="1" x14ac:dyDescent="0.3">
      <c r="B113" s="364">
        <v>12</v>
      </c>
      <c r="C113" s="322">
        <v>1611</v>
      </c>
      <c r="D113" s="323" t="s">
        <v>227</v>
      </c>
      <c r="E113" s="371"/>
      <c r="F113" s="520"/>
      <c r="G113" s="371"/>
      <c r="H113" s="371"/>
      <c r="I113" s="371"/>
      <c r="J113" s="523"/>
      <c r="K113" s="522"/>
      <c r="L113" s="521"/>
    </row>
    <row r="114" spans="2:12" ht="25.5" hidden="1" customHeight="1" outlineLevel="1" x14ac:dyDescent="0.3">
      <c r="B114" s="364" t="s">
        <v>228</v>
      </c>
      <c r="C114" s="322">
        <v>1612</v>
      </c>
      <c r="D114" s="323" t="s">
        <v>229</v>
      </c>
      <c r="E114" s="371"/>
      <c r="F114" s="520"/>
      <c r="G114" s="371"/>
      <c r="H114" s="371"/>
      <c r="I114" s="371"/>
      <c r="J114" s="523"/>
      <c r="K114" s="522"/>
      <c r="L114" s="521"/>
    </row>
    <row r="115" spans="2:12" ht="15" hidden="1" customHeight="1" outlineLevel="1" x14ac:dyDescent="0.3">
      <c r="B115" s="364"/>
      <c r="C115" s="322">
        <v>1665</v>
      </c>
      <c r="D115" s="323" t="s">
        <v>230</v>
      </c>
      <c r="E115" s="371"/>
      <c r="F115" s="520"/>
      <c r="G115" s="371"/>
      <c r="H115" s="371"/>
      <c r="I115" s="371"/>
      <c r="J115" s="523"/>
      <c r="K115" s="522"/>
      <c r="L115" s="521"/>
    </row>
    <row r="116" spans="2:12" ht="15" hidden="1" customHeight="1" outlineLevel="1" x14ac:dyDescent="0.3">
      <c r="B116" s="364"/>
      <c r="C116" s="322">
        <v>1675</v>
      </c>
      <c r="D116" s="323" t="s">
        <v>231</v>
      </c>
      <c r="E116" s="371"/>
      <c r="F116" s="520"/>
      <c r="G116" s="371"/>
      <c r="H116" s="371"/>
      <c r="I116" s="371"/>
      <c r="J116" s="523"/>
      <c r="K116" s="522"/>
      <c r="L116" s="521"/>
    </row>
    <row r="117" spans="2:12" ht="15" hidden="1" customHeight="1" outlineLevel="1" x14ac:dyDescent="0.3">
      <c r="B117" s="364" t="s">
        <v>232</v>
      </c>
      <c r="C117" s="330">
        <v>1615</v>
      </c>
      <c r="D117" s="323" t="s">
        <v>233</v>
      </c>
      <c r="E117" s="371"/>
      <c r="F117" s="520"/>
      <c r="G117" s="371"/>
      <c r="H117" s="371"/>
      <c r="I117" s="371"/>
      <c r="J117" s="523"/>
      <c r="K117" s="522"/>
      <c r="L117" s="521"/>
    </row>
    <row r="118" spans="2:12" ht="15" hidden="1" customHeight="1" outlineLevel="1" x14ac:dyDescent="0.3">
      <c r="B118" s="364">
        <v>1</v>
      </c>
      <c r="C118" s="330">
        <v>1620</v>
      </c>
      <c r="D118" s="323" t="s">
        <v>234</v>
      </c>
      <c r="E118" s="371"/>
      <c r="F118" s="520"/>
      <c r="G118" s="371"/>
      <c r="H118" s="371"/>
      <c r="I118" s="371"/>
      <c r="J118" s="523"/>
      <c r="K118" s="522"/>
      <c r="L118" s="521"/>
    </row>
    <row r="119" spans="2:12" collapsed="1" x14ac:dyDescent="0.25">
      <c r="B119" s="398" t="s">
        <v>232</v>
      </c>
      <c r="C119" s="399">
        <v>1705</v>
      </c>
      <c r="D119" s="400" t="s">
        <v>233</v>
      </c>
      <c r="E119" s="390"/>
      <c r="F119" s="525"/>
      <c r="G119" s="390"/>
      <c r="H119" s="390"/>
      <c r="I119" s="390"/>
      <c r="J119" s="526"/>
      <c r="K119" s="527"/>
      <c r="L119" s="528"/>
    </row>
    <row r="120" spans="2:12" x14ac:dyDescent="0.25">
      <c r="B120" s="398">
        <v>14.1</v>
      </c>
      <c r="C120" s="401">
        <v>1706</v>
      </c>
      <c r="D120" s="400" t="s">
        <v>235</v>
      </c>
      <c r="E120" s="390">
        <f>'Dep Exp - OEB Approved'!E120+'Dep Exp - COVID'!E120+'Dep Exp - CCVA'!E120</f>
        <v>42249031.867601886</v>
      </c>
      <c r="F120" s="525"/>
      <c r="G120" s="390">
        <f>'Dep Exp - OEB Approved'!G120+'Dep Exp - COVID'!G120+'Dep Exp - CCVA'!G120</f>
        <v>42249031.867601886</v>
      </c>
      <c r="H120" s="390"/>
      <c r="I120" s="390">
        <f>'Dep Exp - OEB Approved'!I120+'Dep Exp - COVID'!I120+'Dep Exp - CCVA'!I120</f>
        <v>42249031.867601886</v>
      </c>
      <c r="J120" s="526">
        <v>100</v>
      </c>
      <c r="K120" s="527">
        <f t="shared" ref="K120:K124" si="5">1/J120</f>
        <v>0.01</v>
      </c>
      <c r="L120" s="390">
        <f>'Dep Exp - OEB Approved'!L120+'Dep Exp - COVID'!L120+'Dep Exp - CCVA'!L120</f>
        <v>422490.31867601885</v>
      </c>
    </row>
    <row r="121" spans="2:12" x14ac:dyDescent="0.25">
      <c r="B121" s="398">
        <v>1</v>
      </c>
      <c r="C121" s="399">
        <v>1708</v>
      </c>
      <c r="D121" s="400" t="s">
        <v>234</v>
      </c>
      <c r="E121" s="390"/>
      <c r="F121" s="525"/>
      <c r="G121" s="390"/>
      <c r="H121" s="390"/>
      <c r="I121" s="390"/>
      <c r="J121" s="526"/>
      <c r="K121" s="527"/>
      <c r="L121" s="528"/>
    </row>
    <row r="122" spans="2:12" ht="15" customHeight="1" x14ac:dyDescent="0.25">
      <c r="B122" s="398">
        <v>47</v>
      </c>
      <c r="C122" s="399">
        <v>1715</v>
      </c>
      <c r="D122" s="400" t="s">
        <v>236</v>
      </c>
      <c r="E122" s="390"/>
      <c r="F122" s="525"/>
      <c r="G122" s="390"/>
      <c r="H122" s="390"/>
      <c r="I122" s="390"/>
      <c r="J122" s="526"/>
      <c r="K122" s="527"/>
      <c r="L122" s="528"/>
    </row>
    <row r="123" spans="2:12" x14ac:dyDescent="0.25">
      <c r="B123" s="398">
        <v>47</v>
      </c>
      <c r="C123" s="399">
        <v>1720</v>
      </c>
      <c r="D123" s="400" t="s">
        <v>237</v>
      </c>
      <c r="E123" s="390">
        <f>'Dep Exp - OEB Approved'!E123+'Dep Exp - COVID'!E123+'Dep Exp - CCVA'!E123</f>
        <v>699635158.46696866</v>
      </c>
      <c r="F123" s="525"/>
      <c r="G123" s="390">
        <f>'Dep Exp - OEB Approved'!G123+'Dep Exp - COVID'!G123+'Dep Exp - CCVA'!G123</f>
        <v>699635158.46696866</v>
      </c>
      <c r="H123" s="390">
        <f>'Dep Exp - OEB Approved'!H123+'Dep Exp - COVID'!H123+'Dep Exp - CCVA'!H123</f>
        <v>640000</v>
      </c>
      <c r="I123" s="390">
        <f>'Dep Exp - OEB Approved'!I123+'Dep Exp - COVID'!I123+'Dep Exp - CCVA'!I123</f>
        <v>699955158.46696866</v>
      </c>
      <c r="J123" s="526">
        <v>90</v>
      </c>
      <c r="K123" s="527">
        <f t="shared" si="5"/>
        <v>1.1111111111111112E-2</v>
      </c>
      <c r="L123" s="390">
        <f>'Dep Exp - OEB Approved'!L123+'Dep Exp - COVID'!L123+'Dep Exp - CCVA'!L123</f>
        <v>7777279.5385218738</v>
      </c>
    </row>
    <row r="124" spans="2:12" x14ac:dyDescent="0.25">
      <c r="B124" s="398">
        <v>47</v>
      </c>
      <c r="C124" s="399">
        <v>1730</v>
      </c>
      <c r="D124" s="400" t="s">
        <v>17</v>
      </c>
      <c r="E124" s="390">
        <f>'Dep Exp - OEB Approved'!E124+'Dep Exp - COVID'!E124+'Dep Exp - CCVA'!E124</f>
        <v>195003226.83308825</v>
      </c>
      <c r="F124" s="525"/>
      <c r="G124" s="390">
        <f>'Dep Exp - OEB Approved'!G124+'Dep Exp - COVID'!G124+'Dep Exp - CCVA'!G124</f>
        <v>195003226.83308825</v>
      </c>
      <c r="H124" s="390">
        <f>'Dep Exp - OEB Approved'!H124+'Dep Exp - COVID'!H124+'Dep Exp - CCVA'!H124</f>
        <v>0</v>
      </c>
      <c r="I124" s="390">
        <f>'Dep Exp - OEB Approved'!I124+'Dep Exp - COVID'!I124+'Dep Exp - CCVA'!I124</f>
        <v>195003226.83308825</v>
      </c>
      <c r="J124" s="526">
        <f>AVERAGE('Dep Exp - OEB Approved'!J124,'Dep Exp - COVID'!J124,'Dep Exp - CCVA'!J124)</f>
        <v>65.004231742674051</v>
      </c>
      <c r="K124" s="527">
        <f t="shared" si="5"/>
        <v>1.5383613853919589E-2</v>
      </c>
      <c r="L124" s="390">
        <f>'Dep Exp - OEB Approved'!L124+'Dep Exp - COVID'!L124+'Dep Exp - CCVA'!L124</f>
        <v>2998865.6065119728</v>
      </c>
    </row>
    <row r="125" spans="2:12" ht="15" customHeight="1" x14ac:dyDescent="0.25">
      <c r="B125" s="398">
        <v>47</v>
      </c>
      <c r="C125" s="399">
        <v>1735</v>
      </c>
      <c r="D125" s="400" t="s">
        <v>238</v>
      </c>
      <c r="E125" s="390"/>
      <c r="F125" s="525"/>
      <c r="G125" s="390"/>
      <c r="H125" s="390"/>
      <c r="I125" s="390"/>
      <c r="J125" s="526"/>
      <c r="K125" s="527"/>
      <c r="L125" s="528"/>
    </row>
    <row r="126" spans="2:12" ht="15" customHeight="1" x14ac:dyDescent="0.25">
      <c r="B126" s="398">
        <v>47</v>
      </c>
      <c r="C126" s="399">
        <v>1740</v>
      </c>
      <c r="D126" s="400" t="s">
        <v>239</v>
      </c>
      <c r="E126" s="390"/>
      <c r="F126" s="525"/>
      <c r="G126" s="390"/>
      <c r="H126" s="390"/>
      <c r="I126" s="390"/>
      <c r="J126" s="526"/>
      <c r="K126" s="527"/>
      <c r="L126" s="528"/>
    </row>
    <row r="127" spans="2:12" x14ac:dyDescent="0.25">
      <c r="B127" s="398">
        <v>17</v>
      </c>
      <c r="C127" s="399">
        <v>1745</v>
      </c>
      <c r="D127" s="400" t="s">
        <v>240</v>
      </c>
      <c r="E127" s="390"/>
      <c r="F127" s="525"/>
      <c r="G127" s="390"/>
      <c r="H127" s="390"/>
      <c r="I127" s="390"/>
      <c r="J127" s="526"/>
      <c r="K127" s="527"/>
      <c r="L127" s="528"/>
    </row>
    <row r="128" spans="2:12" ht="15" hidden="1" customHeight="1" outlineLevel="1" x14ac:dyDescent="0.3">
      <c r="B128" s="398">
        <v>47</v>
      </c>
      <c r="C128" s="399">
        <v>1830</v>
      </c>
      <c r="D128" s="400" t="s">
        <v>241</v>
      </c>
      <c r="E128" s="371"/>
      <c r="F128" s="520"/>
      <c r="G128" s="371"/>
      <c r="H128" s="371"/>
      <c r="I128" s="371"/>
      <c r="J128" s="523"/>
      <c r="K128" s="522"/>
      <c r="L128" s="521"/>
    </row>
    <row r="129" spans="2:12" ht="14.15" hidden="1" customHeight="1" outlineLevel="1" x14ac:dyDescent="0.3">
      <c r="B129" s="398">
        <v>47</v>
      </c>
      <c r="C129" s="399">
        <v>1835</v>
      </c>
      <c r="D129" s="400" t="s">
        <v>242</v>
      </c>
      <c r="E129" s="371"/>
      <c r="F129" s="520"/>
      <c r="G129" s="371"/>
      <c r="H129" s="371"/>
      <c r="I129" s="371"/>
      <c r="J129" s="523"/>
      <c r="K129" s="522"/>
      <c r="L129" s="521"/>
    </row>
    <row r="130" spans="2:12" ht="15" hidden="1" customHeight="1" outlineLevel="1" x14ac:dyDescent="0.3">
      <c r="B130" s="398" t="s">
        <v>232</v>
      </c>
      <c r="C130" s="399">
        <v>1905</v>
      </c>
      <c r="D130" s="400" t="s">
        <v>233</v>
      </c>
      <c r="E130" s="371"/>
      <c r="F130" s="520"/>
      <c r="G130" s="371"/>
      <c r="H130" s="371"/>
      <c r="I130" s="371"/>
      <c r="J130" s="523"/>
      <c r="K130" s="522"/>
      <c r="L130" s="521"/>
    </row>
    <row r="131" spans="2:12" ht="15" hidden="1" customHeight="1" outlineLevel="1" x14ac:dyDescent="0.3">
      <c r="B131" s="398">
        <v>47</v>
      </c>
      <c r="C131" s="399">
        <v>1908</v>
      </c>
      <c r="D131" s="400" t="s">
        <v>243</v>
      </c>
      <c r="E131" s="371"/>
      <c r="F131" s="520"/>
      <c r="G131" s="371"/>
      <c r="H131" s="371"/>
      <c r="I131" s="371"/>
      <c r="J131" s="523"/>
      <c r="K131" s="522"/>
      <c r="L131" s="521"/>
    </row>
    <row r="132" spans="2:12" ht="15" hidden="1" customHeight="1" outlineLevel="1" x14ac:dyDescent="0.3">
      <c r="B132" s="398">
        <v>13</v>
      </c>
      <c r="C132" s="399">
        <v>1910</v>
      </c>
      <c r="D132" s="400" t="s">
        <v>244</v>
      </c>
      <c r="E132" s="371"/>
      <c r="F132" s="520"/>
      <c r="G132" s="371"/>
      <c r="H132" s="371"/>
      <c r="I132" s="371"/>
      <c r="J132" s="523"/>
      <c r="K132" s="522"/>
      <c r="L132" s="521"/>
    </row>
    <row r="133" spans="2:12" ht="15" hidden="1" customHeight="1" outlineLevel="1" x14ac:dyDescent="0.3">
      <c r="B133" s="398">
        <v>8</v>
      </c>
      <c r="C133" s="399">
        <v>1915</v>
      </c>
      <c r="D133" s="400" t="s">
        <v>245</v>
      </c>
      <c r="E133" s="371"/>
      <c r="F133" s="520"/>
      <c r="G133" s="371"/>
      <c r="H133" s="371"/>
      <c r="I133" s="371"/>
      <c r="J133" s="523"/>
      <c r="K133" s="522"/>
      <c r="L133" s="521"/>
    </row>
    <row r="134" spans="2:12" ht="15" hidden="1" customHeight="1" outlineLevel="1" x14ac:dyDescent="0.3">
      <c r="B134" s="398">
        <v>10</v>
      </c>
      <c r="C134" s="399">
        <v>1920</v>
      </c>
      <c r="D134" s="400" t="s">
        <v>246</v>
      </c>
      <c r="E134" s="371"/>
      <c r="F134" s="520"/>
      <c r="G134" s="371"/>
      <c r="H134" s="371"/>
      <c r="I134" s="371"/>
      <c r="J134" s="523"/>
      <c r="K134" s="522"/>
      <c r="L134" s="521"/>
    </row>
    <row r="135" spans="2:12" ht="15" hidden="1" customHeight="1" outlineLevel="1" x14ac:dyDescent="0.3">
      <c r="B135" s="398">
        <v>50</v>
      </c>
      <c r="C135" s="401">
        <v>1925</v>
      </c>
      <c r="D135" s="400" t="s">
        <v>247</v>
      </c>
      <c r="E135" s="371"/>
      <c r="F135" s="520"/>
      <c r="G135" s="371"/>
      <c r="H135" s="371"/>
      <c r="I135" s="371"/>
      <c r="J135" s="523"/>
      <c r="K135" s="522"/>
      <c r="L135" s="521"/>
    </row>
    <row r="136" spans="2:12" ht="15" hidden="1" customHeight="1" outlineLevel="1" x14ac:dyDescent="0.3">
      <c r="B136" s="398">
        <v>10</v>
      </c>
      <c r="C136" s="399">
        <v>1930</v>
      </c>
      <c r="D136" s="400" t="s">
        <v>248</v>
      </c>
      <c r="E136" s="371"/>
      <c r="F136" s="520"/>
      <c r="G136" s="371"/>
      <c r="H136" s="371"/>
      <c r="I136" s="371"/>
      <c r="J136" s="523"/>
      <c r="K136" s="522"/>
      <c r="L136" s="521"/>
    </row>
    <row r="137" spans="2:12" ht="15" hidden="1" customHeight="1" outlineLevel="1" x14ac:dyDescent="0.3">
      <c r="B137" s="398">
        <v>8</v>
      </c>
      <c r="C137" s="399">
        <v>1935</v>
      </c>
      <c r="D137" s="400" t="s">
        <v>249</v>
      </c>
      <c r="E137" s="371"/>
      <c r="F137" s="520"/>
      <c r="G137" s="371"/>
      <c r="H137" s="371"/>
      <c r="I137" s="371"/>
      <c r="J137" s="523"/>
      <c r="K137" s="522"/>
      <c r="L137" s="521"/>
    </row>
    <row r="138" spans="2:12" ht="15" hidden="1" customHeight="1" outlineLevel="1" x14ac:dyDescent="0.3">
      <c r="B138" s="398">
        <v>8</v>
      </c>
      <c r="C138" s="399">
        <v>1940</v>
      </c>
      <c r="D138" s="400" t="s">
        <v>250</v>
      </c>
      <c r="E138" s="371"/>
      <c r="F138" s="520"/>
      <c r="G138" s="371"/>
      <c r="H138" s="371"/>
      <c r="I138" s="371"/>
      <c r="J138" s="523"/>
      <c r="K138" s="522"/>
      <c r="L138" s="521"/>
    </row>
    <row r="139" spans="2:12" ht="15" hidden="1" customHeight="1" outlineLevel="1" x14ac:dyDescent="0.3">
      <c r="B139" s="398">
        <v>8</v>
      </c>
      <c r="C139" s="399">
        <v>1945</v>
      </c>
      <c r="D139" s="400" t="s">
        <v>251</v>
      </c>
      <c r="E139" s="371"/>
      <c r="F139" s="520"/>
      <c r="G139" s="371"/>
      <c r="H139" s="371"/>
      <c r="I139" s="371"/>
      <c r="J139" s="523"/>
      <c r="K139" s="522"/>
      <c r="L139" s="521"/>
    </row>
    <row r="140" spans="2:12" ht="15" hidden="1" customHeight="1" outlineLevel="1" x14ac:dyDescent="0.3">
      <c r="B140" s="398">
        <v>8</v>
      </c>
      <c r="C140" s="399">
        <v>1950</v>
      </c>
      <c r="D140" s="400" t="s">
        <v>252</v>
      </c>
      <c r="E140" s="371"/>
      <c r="F140" s="520"/>
      <c r="G140" s="371"/>
      <c r="H140" s="371"/>
      <c r="I140" s="371"/>
      <c r="J140" s="523"/>
      <c r="K140" s="522"/>
      <c r="L140" s="521"/>
    </row>
    <row r="141" spans="2:12" ht="15" hidden="1" customHeight="1" outlineLevel="1" x14ac:dyDescent="0.3">
      <c r="B141" s="398">
        <v>8</v>
      </c>
      <c r="C141" s="399">
        <v>1955</v>
      </c>
      <c r="D141" s="400" t="s">
        <v>253</v>
      </c>
      <c r="E141" s="371"/>
      <c r="F141" s="520"/>
      <c r="G141" s="371"/>
      <c r="H141" s="371"/>
      <c r="I141" s="371"/>
      <c r="J141" s="523"/>
      <c r="K141" s="522"/>
      <c r="L141" s="521"/>
    </row>
    <row r="142" spans="2:12" ht="14.15" hidden="1" customHeight="1" outlineLevel="1" x14ac:dyDescent="0.3">
      <c r="B142" s="398">
        <v>8</v>
      </c>
      <c r="C142" s="399">
        <v>1960</v>
      </c>
      <c r="D142" s="400" t="s">
        <v>254</v>
      </c>
      <c r="E142" s="371"/>
      <c r="F142" s="520"/>
      <c r="G142" s="371"/>
      <c r="H142" s="371"/>
      <c r="I142" s="371"/>
      <c r="J142" s="523"/>
      <c r="K142" s="522"/>
      <c r="L142" s="521"/>
    </row>
    <row r="143" spans="2:12" ht="25.5" hidden="1" customHeight="1" outlineLevel="1" x14ac:dyDescent="0.3">
      <c r="B143" s="404">
        <v>47</v>
      </c>
      <c r="C143" s="399">
        <v>1970</v>
      </c>
      <c r="D143" s="400" t="s">
        <v>255</v>
      </c>
      <c r="E143" s="371"/>
      <c r="F143" s="520"/>
      <c r="G143" s="371"/>
      <c r="H143" s="371"/>
      <c r="I143" s="371"/>
      <c r="J143" s="523"/>
      <c r="K143" s="522"/>
      <c r="L143" s="521"/>
    </row>
    <row r="144" spans="2:12" ht="25.5" hidden="1" customHeight="1" outlineLevel="1" x14ac:dyDescent="0.3">
      <c r="B144" s="398">
        <v>47</v>
      </c>
      <c r="C144" s="399">
        <v>1975</v>
      </c>
      <c r="D144" s="400" t="s">
        <v>256</v>
      </c>
      <c r="E144" s="371"/>
      <c r="F144" s="520"/>
      <c r="G144" s="371"/>
      <c r="H144" s="371"/>
      <c r="I144" s="371"/>
      <c r="J144" s="523"/>
      <c r="K144" s="522"/>
      <c r="L144" s="521"/>
    </row>
    <row r="145" spans="2:12" ht="15" hidden="1" customHeight="1" outlineLevel="1" x14ac:dyDescent="0.3">
      <c r="B145" s="398">
        <v>47</v>
      </c>
      <c r="C145" s="399">
        <v>1980</v>
      </c>
      <c r="D145" s="400" t="s">
        <v>257</v>
      </c>
      <c r="E145" s="371"/>
      <c r="F145" s="520"/>
      <c r="G145" s="371"/>
      <c r="H145" s="371"/>
      <c r="I145" s="371"/>
      <c r="J145" s="523"/>
      <c r="K145" s="522"/>
      <c r="L145" s="521"/>
    </row>
    <row r="146" spans="2:12" ht="15" hidden="1" customHeight="1" outlineLevel="1" x14ac:dyDescent="0.3">
      <c r="B146" s="398">
        <v>47</v>
      </c>
      <c r="C146" s="399">
        <v>1985</v>
      </c>
      <c r="D146" s="400" t="s">
        <v>258</v>
      </c>
      <c r="E146" s="371"/>
      <c r="F146" s="520"/>
      <c r="G146" s="371"/>
      <c r="H146" s="371"/>
      <c r="I146" s="371"/>
      <c r="J146" s="523"/>
      <c r="K146" s="522"/>
      <c r="L146" s="521"/>
    </row>
    <row r="147" spans="2:12" ht="15" hidden="1" customHeight="1" outlineLevel="1" x14ac:dyDescent="0.3">
      <c r="B147" s="404">
        <v>47</v>
      </c>
      <c r="C147" s="399">
        <v>1990</v>
      </c>
      <c r="D147" s="405" t="s">
        <v>259</v>
      </c>
      <c r="E147" s="371"/>
      <c r="F147" s="520"/>
      <c r="G147" s="371"/>
      <c r="H147" s="371"/>
      <c r="I147" s="371"/>
      <c r="J147" s="523"/>
      <c r="K147" s="522"/>
      <c r="L147" s="521"/>
    </row>
    <row r="148" spans="2:12" ht="15" hidden="1" customHeight="1" outlineLevel="1" x14ac:dyDescent="0.3">
      <c r="B148" s="398">
        <v>47</v>
      </c>
      <c r="C148" s="399">
        <v>1995</v>
      </c>
      <c r="D148" s="400" t="s">
        <v>260</v>
      </c>
      <c r="E148" s="371"/>
      <c r="F148" s="520"/>
      <c r="G148" s="371"/>
      <c r="H148" s="371"/>
      <c r="I148" s="371"/>
      <c r="J148" s="523"/>
      <c r="K148" s="522"/>
      <c r="L148" s="521"/>
    </row>
    <row r="149" spans="2:12" ht="15" hidden="1" customHeight="1" outlineLevel="1" x14ac:dyDescent="0.3">
      <c r="B149" s="398">
        <v>47</v>
      </c>
      <c r="C149" s="399">
        <v>2440</v>
      </c>
      <c r="D149" s="400" t="s">
        <v>261</v>
      </c>
      <c r="E149" s="371"/>
      <c r="F149" s="520"/>
      <c r="G149" s="371"/>
      <c r="H149" s="371"/>
      <c r="I149" s="371"/>
      <c r="J149" s="523"/>
      <c r="K149" s="522"/>
      <c r="L149" s="521"/>
    </row>
    <row r="150" spans="2:12" ht="14" collapsed="1" x14ac:dyDescent="0.3">
      <c r="B150" s="406"/>
      <c r="C150" s="407"/>
      <c r="D150" s="515" t="s">
        <v>0</v>
      </c>
      <c r="E150" s="338">
        <f>SUM(E112:E149)</f>
        <v>936887417.16765881</v>
      </c>
      <c r="F150" s="338">
        <f t="shared" ref="F150:I150" si="6">SUM(F112:F149)</f>
        <v>0</v>
      </c>
      <c r="G150" s="338">
        <f t="shared" si="6"/>
        <v>936887417.16765881</v>
      </c>
      <c r="H150" s="338">
        <f t="shared" si="6"/>
        <v>640000</v>
      </c>
      <c r="I150" s="338">
        <f t="shared" si="6"/>
        <v>937207417.16765881</v>
      </c>
      <c r="J150" s="519"/>
      <c r="K150" s="524"/>
      <c r="L150" s="338">
        <f t="shared" ref="L150" si="7">SUM(L112:L149)</f>
        <v>11198635.463709865</v>
      </c>
    </row>
    <row r="151" spans="2:12" x14ac:dyDescent="0.25">
      <c r="B151" s="393"/>
      <c r="C151" s="393"/>
      <c r="D151" s="393"/>
      <c r="E151" s="393"/>
      <c r="F151" s="393"/>
      <c r="G151" s="393"/>
      <c r="H151" s="393"/>
      <c r="I151" s="393"/>
      <c r="J151" s="393"/>
      <c r="K151" s="393"/>
      <c r="L151" s="393"/>
    </row>
    <row r="152" spans="2:12" x14ac:dyDescent="0.25">
      <c r="B152" s="393"/>
      <c r="C152" s="393"/>
      <c r="D152" s="393"/>
      <c r="E152" s="393"/>
      <c r="F152" s="393"/>
      <c r="G152" s="393"/>
      <c r="H152" s="393"/>
      <c r="I152" s="393"/>
      <c r="J152" s="393"/>
      <c r="K152" s="393"/>
      <c r="L152" s="393"/>
    </row>
    <row r="153" spans="2:12" ht="18" x14ac:dyDescent="0.4">
      <c r="B153" s="898" t="s">
        <v>407</v>
      </c>
      <c r="C153" s="898"/>
      <c r="D153" s="898"/>
      <c r="E153" s="898"/>
      <c r="F153" s="898"/>
      <c r="G153" s="898"/>
      <c r="H153" s="898"/>
      <c r="I153" s="898"/>
      <c r="J153" s="898"/>
      <c r="K153" s="898"/>
      <c r="L153" s="898"/>
    </row>
    <row r="155" spans="2:12" ht="14" x14ac:dyDescent="0.3">
      <c r="E155" s="309" t="s">
        <v>214</v>
      </c>
      <c r="F155" s="370" t="s">
        <v>215</v>
      </c>
    </row>
    <row r="156" spans="2:12" ht="14" x14ac:dyDescent="0.3">
      <c r="E156" s="309" t="s">
        <v>216</v>
      </c>
      <c r="F156" s="894" t="s">
        <v>362</v>
      </c>
      <c r="G156" s="894"/>
    </row>
    <row r="158" spans="2:12" ht="13" x14ac:dyDescent="0.3">
      <c r="E158" s="516" t="s">
        <v>394</v>
      </c>
      <c r="F158" s="516" t="s">
        <v>395</v>
      </c>
      <c r="G158" s="516" t="s">
        <v>396</v>
      </c>
      <c r="H158" s="516" t="s">
        <v>397</v>
      </c>
      <c r="I158" s="516" t="s">
        <v>398</v>
      </c>
      <c r="J158" s="516" t="s">
        <v>399</v>
      </c>
      <c r="K158" s="516" t="s">
        <v>400</v>
      </c>
      <c r="L158" s="516" t="s">
        <v>401</v>
      </c>
    </row>
    <row r="159" spans="2:12" ht="13.5" x14ac:dyDescent="0.25">
      <c r="B159" s="517" t="s">
        <v>7</v>
      </c>
      <c r="C159" s="517" t="s">
        <v>386</v>
      </c>
      <c r="D159" s="517" t="s">
        <v>30</v>
      </c>
      <c r="E159" s="518" t="s">
        <v>387</v>
      </c>
      <c r="F159" s="518" t="s">
        <v>388</v>
      </c>
      <c r="G159" s="518" t="s">
        <v>389</v>
      </c>
      <c r="H159" s="518" t="s">
        <v>404</v>
      </c>
      <c r="I159" s="518" t="s">
        <v>390</v>
      </c>
      <c r="J159" s="518" t="s">
        <v>391</v>
      </c>
      <c r="K159" s="518" t="s">
        <v>392</v>
      </c>
      <c r="L159" s="518" t="s">
        <v>393</v>
      </c>
    </row>
    <row r="160" spans="2:12" ht="15" hidden="1" customHeight="1" outlineLevel="1" x14ac:dyDescent="0.3">
      <c r="B160" s="364">
        <v>12</v>
      </c>
      <c r="C160" s="322">
        <v>1610</v>
      </c>
      <c r="D160" s="323" t="s">
        <v>226</v>
      </c>
      <c r="E160" s="371"/>
      <c r="F160" s="520"/>
      <c r="G160" s="371"/>
      <c r="H160" s="371"/>
      <c r="I160" s="371"/>
      <c r="J160" s="523"/>
      <c r="K160" s="522"/>
      <c r="L160" s="521"/>
    </row>
    <row r="161" spans="2:12" ht="25.5" hidden="1" customHeight="1" outlineLevel="1" x14ac:dyDescent="0.3">
      <c r="B161" s="364">
        <v>12</v>
      </c>
      <c r="C161" s="322">
        <v>1611</v>
      </c>
      <c r="D161" s="323" t="s">
        <v>227</v>
      </c>
      <c r="E161" s="371"/>
      <c r="F161" s="520"/>
      <c r="G161" s="371"/>
      <c r="H161" s="371"/>
      <c r="I161" s="371"/>
      <c r="J161" s="523"/>
      <c r="K161" s="522"/>
      <c r="L161" s="521"/>
    </row>
    <row r="162" spans="2:12" ht="25.5" hidden="1" customHeight="1" outlineLevel="1" x14ac:dyDescent="0.3">
      <c r="B162" s="364" t="s">
        <v>228</v>
      </c>
      <c r="C162" s="322">
        <v>1612</v>
      </c>
      <c r="D162" s="323" t="s">
        <v>229</v>
      </c>
      <c r="E162" s="371"/>
      <c r="F162" s="520"/>
      <c r="G162" s="371"/>
      <c r="H162" s="371"/>
      <c r="I162" s="371"/>
      <c r="J162" s="523"/>
      <c r="K162" s="522"/>
      <c r="L162" s="521"/>
    </row>
    <row r="163" spans="2:12" ht="15" hidden="1" customHeight="1" outlineLevel="1" x14ac:dyDescent="0.3">
      <c r="B163" s="364"/>
      <c r="C163" s="322">
        <v>1665</v>
      </c>
      <c r="D163" s="323" t="s">
        <v>230</v>
      </c>
      <c r="E163" s="371"/>
      <c r="F163" s="520"/>
      <c r="G163" s="371"/>
      <c r="H163" s="371"/>
      <c r="I163" s="371"/>
      <c r="J163" s="523"/>
      <c r="K163" s="522"/>
      <c r="L163" s="521"/>
    </row>
    <row r="164" spans="2:12" ht="15" hidden="1" customHeight="1" outlineLevel="1" x14ac:dyDescent="0.3">
      <c r="B164" s="364"/>
      <c r="C164" s="322">
        <v>1675</v>
      </c>
      <c r="D164" s="323" t="s">
        <v>231</v>
      </c>
      <c r="E164" s="371"/>
      <c r="F164" s="520"/>
      <c r="G164" s="371"/>
      <c r="H164" s="371"/>
      <c r="I164" s="371"/>
      <c r="J164" s="523"/>
      <c r="K164" s="522"/>
      <c r="L164" s="521"/>
    </row>
    <row r="165" spans="2:12" ht="15" hidden="1" customHeight="1" outlineLevel="1" x14ac:dyDescent="0.3">
      <c r="B165" s="364" t="s">
        <v>232</v>
      </c>
      <c r="C165" s="330">
        <v>1615</v>
      </c>
      <c r="D165" s="323" t="s">
        <v>233</v>
      </c>
      <c r="E165" s="371"/>
      <c r="F165" s="520"/>
      <c r="G165" s="371"/>
      <c r="H165" s="371"/>
      <c r="I165" s="371"/>
      <c r="J165" s="523"/>
      <c r="K165" s="522"/>
      <c r="L165" s="521"/>
    </row>
    <row r="166" spans="2:12" ht="15" hidden="1" customHeight="1" outlineLevel="1" x14ac:dyDescent="0.3">
      <c r="B166" s="364">
        <v>1</v>
      </c>
      <c r="C166" s="330">
        <v>1620</v>
      </c>
      <c r="D166" s="323" t="s">
        <v>234</v>
      </c>
      <c r="E166" s="371"/>
      <c r="F166" s="520"/>
      <c r="G166" s="371"/>
      <c r="H166" s="371"/>
      <c r="I166" s="371"/>
      <c r="J166" s="523"/>
      <c r="K166" s="522"/>
      <c r="L166" s="521"/>
    </row>
    <row r="167" spans="2:12" collapsed="1" x14ac:dyDescent="0.25">
      <c r="B167" s="398" t="s">
        <v>232</v>
      </c>
      <c r="C167" s="399">
        <v>1705</v>
      </c>
      <c r="D167" s="400" t="s">
        <v>233</v>
      </c>
      <c r="E167" s="390"/>
      <c r="F167" s="525"/>
      <c r="G167" s="390"/>
      <c r="H167" s="390"/>
      <c r="I167" s="390"/>
      <c r="J167" s="526"/>
      <c r="K167" s="527"/>
      <c r="L167" s="528"/>
    </row>
    <row r="168" spans="2:12" x14ac:dyDescent="0.25">
      <c r="B168" s="398">
        <v>14.1</v>
      </c>
      <c r="C168" s="401">
        <v>1706</v>
      </c>
      <c r="D168" s="400" t="s">
        <v>235</v>
      </c>
      <c r="E168" s="390">
        <f>'Dep Exp - OEB Approved'!E168+'Dep Exp - COVID'!E168+'Dep Exp - CCVA'!E168</f>
        <v>42249031.867601886</v>
      </c>
      <c r="F168" s="525"/>
      <c r="G168" s="390">
        <f>'Dep Exp - OEB Approved'!G168+'Dep Exp - COVID'!G168+'Dep Exp - CCVA'!G168</f>
        <v>42249031.867601886</v>
      </c>
      <c r="H168" s="390"/>
      <c r="I168" s="390">
        <f>'Dep Exp - OEB Approved'!I168+'Dep Exp - COVID'!I168+'Dep Exp - CCVA'!I168</f>
        <v>42249031.867601886</v>
      </c>
      <c r="J168" s="526">
        <v>100</v>
      </c>
      <c r="K168" s="527">
        <f t="shared" ref="K168:K172" si="8">1/J168</f>
        <v>0.01</v>
      </c>
      <c r="L168" s="390">
        <f>'Dep Exp - OEB Approved'!L168+'Dep Exp - COVID'!L168+'Dep Exp - CCVA'!L168</f>
        <v>422490.31867601885</v>
      </c>
    </row>
    <row r="169" spans="2:12" x14ac:dyDescent="0.25">
      <c r="B169" s="398">
        <v>1</v>
      </c>
      <c r="C169" s="399">
        <v>1708</v>
      </c>
      <c r="D169" s="400" t="s">
        <v>234</v>
      </c>
      <c r="E169" s="390"/>
      <c r="F169" s="525"/>
      <c r="G169" s="390"/>
      <c r="H169" s="390"/>
      <c r="I169" s="390"/>
      <c r="J169" s="526"/>
      <c r="K169" s="527"/>
      <c r="L169" s="528"/>
    </row>
    <row r="170" spans="2:12" ht="15" customHeight="1" x14ac:dyDescent="0.25">
      <c r="B170" s="398">
        <v>47</v>
      </c>
      <c r="C170" s="399">
        <v>1715</v>
      </c>
      <c r="D170" s="400" t="s">
        <v>236</v>
      </c>
      <c r="E170" s="390"/>
      <c r="F170" s="525"/>
      <c r="G170" s="390"/>
      <c r="H170" s="390"/>
      <c r="I170" s="390"/>
      <c r="J170" s="526"/>
      <c r="K170" s="527"/>
      <c r="L170" s="528"/>
    </row>
    <row r="171" spans="2:12" x14ac:dyDescent="0.25">
      <c r="B171" s="398">
        <v>47</v>
      </c>
      <c r="C171" s="399">
        <v>1720</v>
      </c>
      <c r="D171" s="400" t="s">
        <v>237</v>
      </c>
      <c r="E171" s="390">
        <f>'Dep Exp - OEB Approved'!E171+'Dep Exp - COVID'!E171+'Dep Exp - CCVA'!E171</f>
        <v>700275158.46696866</v>
      </c>
      <c r="F171" s="525"/>
      <c r="G171" s="390">
        <f>'Dep Exp - OEB Approved'!G171+'Dep Exp - COVID'!G171+'Dep Exp - CCVA'!G171</f>
        <v>700275158.46696866</v>
      </c>
      <c r="H171" s="390">
        <f>'Dep Exp - OEB Approved'!H171+'Dep Exp - COVID'!H171+'Dep Exp - CCVA'!H171</f>
        <v>280000</v>
      </c>
      <c r="I171" s="390">
        <f>'Dep Exp - OEB Approved'!I171+'Dep Exp - COVID'!I171+'Dep Exp - CCVA'!I171</f>
        <v>700415158.46696866</v>
      </c>
      <c r="J171" s="526">
        <v>90</v>
      </c>
      <c r="K171" s="527">
        <f t="shared" si="8"/>
        <v>1.1111111111111112E-2</v>
      </c>
      <c r="L171" s="390">
        <f>'Dep Exp - OEB Approved'!L171+'Dep Exp - COVID'!L171+'Dep Exp - CCVA'!L171</f>
        <v>7782390.6496329857</v>
      </c>
    </row>
    <row r="172" spans="2:12" x14ac:dyDescent="0.25">
      <c r="B172" s="398">
        <v>47</v>
      </c>
      <c r="C172" s="399">
        <v>1730</v>
      </c>
      <c r="D172" s="400" t="s">
        <v>17</v>
      </c>
      <c r="E172" s="390">
        <f>'Dep Exp - OEB Approved'!E172+'Dep Exp - COVID'!E172+'Dep Exp - CCVA'!E172</f>
        <v>195003226.83308825</v>
      </c>
      <c r="F172" s="525"/>
      <c r="G172" s="390">
        <f>'Dep Exp - OEB Approved'!G172+'Dep Exp - COVID'!G172+'Dep Exp - CCVA'!G172</f>
        <v>195003226.83308825</v>
      </c>
      <c r="H172" s="390">
        <f>'Dep Exp - OEB Approved'!H172+'Dep Exp - COVID'!H172+'Dep Exp - CCVA'!H172</f>
        <v>0</v>
      </c>
      <c r="I172" s="390">
        <f>'Dep Exp - OEB Approved'!I172+'Dep Exp - COVID'!I172+'Dep Exp - CCVA'!I172</f>
        <v>195003226.83308825</v>
      </c>
      <c r="J172" s="526">
        <f>AVERAGE('Dep Exp - OEB Approved'!J172,'Dep Exp - COVID'!J172,'Dep Exp - CCVA'!J172)</f>
        <v>65.004231742674051</v>
      </c>
      <c r="K172" s="527">
        <f t="shared" si="8"/>
        <v>1.5383613853919589E-2</v>
      </c>
      <c r="L172" s="390">
        <f>'Dep Exp - OEB Approved'!L172+'Dep Exp - COVID'!L172+'Dep Exp - CCVA'!L172</f>
        <v>2998865.6065119728</v>
      </c>
    </row>
    <row r="173" spans="2:12" ht="15" customHeight="1" x14ac:dyDescent="0.25">
      <c r="B173" s="398">
        <v>47</v>
      </c>
      <c r="C173" s="399">
        <v>1735</v>
      </c>
      <c r="D173" s="400" t="s">
        <v>238</v>
      </c>
      <c r="E173" s="390"/>
      <c r="F173" s="525"/>
      <c r="G173" s="390"/>
      <c r="H173" s="390"/>
      <c r="I173" s="390"/>
      <c r="J173" s="526"/>
      <c r="K173" s="527"/>
      <c r="L173" s="528"/>
    </row>
    <row r="174" spans="2:12" ht="15" customHeight="1" x14ac:dyDescent="0.25">
      <c r="B174" s="398">
        <v>47</v>
      </c>
      <c r="C174" s="399">
        <v>1740</v>
      </c>
      <c r="D174" s="400" t="s">
        <v>239</v>
      </c>
      <c r="E174" s="390"/>
      <c r="F174" s="525"/>
      <c r="G174" s="390"/>
      <c r="H174" s="390"/>
      <c r="I174" s="390"/>
      <c r="J174" s="526"/>
      <c r="K174" s="527"/>
      <c r="L174" s="528"/>
    </row>
    <row r="175" spans="2:12" x14ac:dyDescent="0.25">
      <c r="B175" s="398">
        <v>17</v>
      </c>
      <c r="C175" s="399">
        <v>1745</v>
      </c>
      <c r="D175" s="400" t="s">
        <v>240</v>
      </c>
      <c r="E175" s="390"/>
      <c r="F175" s="525"/>
      <c r="G175" s="390"/>
      <c r="H175" s="390"/>
      <c r="I175" s="390"/>
      <c r="J175" s="526"/>
      <c r="K175" s="527"/>
      <c r="L175" s="528"/>
    </row>
    <row r="176" spans="2:12" ht="15" hidden="1" customHeight="1" outlineLevel="1" x14ac:dyDescent="0.3">
      <c r="B176" s="398">
        <v>47</v>
      </c>
      <c r="C176" s="399">
        <v>1830</v>
      </c>
      <c r="D176" s="400" t="s">
        <v>241</v>
      </c>
      <c r="E176" s="371"/>
      <c r="F176" s="520"/>
      <c r="G176" s="371"/>
      <c r="H176" s="371"/>
      <c r="I176" s="371"/>
      <c r="J176" s="523"/>
      <c r="K176" s="522"/>
      <c r="L176" s="521"/>
    </row>
    <row r="177" spans="2:12" ht="14.15" hidden="1" customHeight="1" outlineLevel="1" x14ac:dyDescent="0.3">
      <c r="B177" s="398">
        <v>47</v>
      </c>
      <c r="C177" s="399">
        <v>1835</v>
      </c>
      <c r="D177" s="400" t="s">
        <v>242</v>
      </c>
      <c r="E177" s="371"/>
      <c r="F177" s="520"/>
      <c r="G177" s="371"/>
      <c r="H177" s="371"/>
      <c r="I177" s="371"/>
      <c r="J177" s="523"/>
      <c r="K177" s="522"/>
      <c r="L177" s="521"/>
    </row>
    <row r="178" spans="2:12" ht="15" hidden="1" customHeight="1" outlineLevel="1" x14ac:dyDescent="0.3">
      <c r="B178" s="398" t="s">
        <v>232</v>
      </c>
      <c r="C178" s="399">
        <v>1905</v>
      </c>
      <c r="D178" s="400" t="s">
        <v>233</v>
      </c>
      <c r="E178" s="371"/>
      <c r="F178" s="520"/>
      <c r="G178" s="371"/>
      <c r="H178" s="371"/>
      <c r="I178" s="371"/>
      <c r="J178" s="523"/>
      <c r="K178" s="522"/>
      <c r="L178" s="521"/>
    </row>
    <row r="179" spans="2:12" ht="15" hidden="1" customHeight="1" outlineLevel="1" x14ac:dyDescent="0.3">
      <c r="B179" s="398">
        <v>47</v>
      </c>
      <c r="C179" s="399">
        <v>1908</v>
      </c>
      <c r="D179" s="400" t="s">
        <v>243</v>
      </c>
      <c r="E179" s="371"/>
      <c r="F179" s="520"/>
      <c r="G179" s="371"/>
      <c r="H179" s="371"/>
      <c r="I179" s="371"/>
      <c r="J179" s="523"/>
      <c r="K179" s="522"/>
      <c r="L179" s="521"/>
    </row>
    <row r="180" spans="2:12" ht="15" hidden="1" customHeight="1" outlineLevel="1" x14ac:dyDescent="0.3">
      <c r="B180" s="398">
        <v>13</v>
      </c>
      <c r="C180" s="399">
        <v>1910</v>
      </c>
      <c r="D180" s="400" t="s">
        <v>244</v>
      </c>
      <c r="E180" s="371"/>
      <c r="F180" s="520"/>
      <c r="G180" s="371"/>
      <c r="H180" s="371"/>
      <c r="I180" s="371"/>
      <c r="J180" s="523"/>
      <c r="K180" s="522"/>
      <c r="L180" s="521"/>
    </row>
    <row r="181" spans="2:12" ht="15" hidden="1" customHeight="1" outlineLevel="1" x14ac:dyDescent="0.3">
      <c r="B181" s="398">
        <v>8</v>
      </c>
      <c r="C181" s="399">
        <v>1915</v>
      </c>
      <c r="D181" s="400" t="s">
        <v>245</v>
      </c>
      <c r="E181" s="371"/>
      <c r="F181" s="520"/>
      <c r="G181" s="371"/>
      <c r="H181" s="371"/>
      <c r="I181" s="371"/>
      <c r="J181" s="523"/>
      <c r="K181" s="522"/>
      <c r="L181" s="521"/>
    </row>
    <row r="182" spans="2:12" ht="15" hidden="1" customHeight="1" outlineLevel="1" x14ac:dyDescent="0.3">
      <c r="B182" s="398">
        <v>10</v>
      </c>
      <c r="C182" s="399">
        <v>1920</v>
      </c>
      <c r="D182" s="400" t="s">
        <v>246</v>
      </c>
      <c r="E182" s="371"/>
      <c r="F182" s="520"/>
      <c r="G182" s="371"/>
      <c r="H182" s="371"/>
      <c r="I182" s="371"/>
      <c r="J182" s="523"/>
      <c r="K182" s="522"/>
      <c r="L182" s="521"/>
    </row>
    <row r="183" spans="2:12" ht="15" hidden="1" customHeight="1" outlineLevel="1" x14ac:dyDescent="0.3">
      <c r="B183" s="398">
        <v>50</v>
      </c>
      <c r="C183" s="401">
        <v>1925</v>
      </c>
      <c r="D183" s="400" t="s">
        <v>247</v>
      </c>
      <c r="E183" s="371"/>
      <c r="F183" s="520"/>
      <c r="G183" s="371"/>
      <c r="H183" s="371"/>
      <c r="I183" s="371"/>
      <c r="J183" s="523"/>
      <c r="K183" s="522"/>
      <c r="L183" s="521"/>
    </row>
    <row r="184" spans="2:12" ht="15" hidden="1" customHeight="1" outlineLevel="1" x14ac:dyDescent="0.3">
      <c r="B184" s="398">
        <v>10</v>
      </c>
      <c r="C184" s="399">
        <v>1930</v>
      </c>
      <c r="D184" s="400" t="s">
        <v>248</v>
      </c>
      <c r="E184" s="371"/>
      <c r="F184" s="520"/>
      <c r="G184" s="371"/>
      <c r="H184" s="371"/>
      <c r="I184" s="371"/>
      <c r="J184" s="523"/>
      <c r="K184" s="522"/>
      <c r="L184" s="521"/>
    </row>
    <row r="185" spans="2:12" ht="15" hidden="1" customHeight="1" outlineLevel="1" x14ac:dyDescent="0.3">
      <c r="B185" s="398">
        <v>8</v>
      </c>
      <c r="C185" s="399">
        <v>1935</v>
      </c>
      <c r="D185" s="400" t="s">
        <v>249</v>
      </c>
      <c r="E185" s="371"/>
      <c r="F185" s="520"/>
      <c r="G185" s="371"/>
      <c r="H185" s="371"/>
      <c r="I185" s="371"/>
      <c r="J185" s="523"/>
      <c r="K185" s="522"/>
      <c r="L185" s="521"/>
    </row>
    <row r="186" spans="2:12" ht="15" hidden="1" customHeight="1" outlineLevel="1" x14ac:dyDescent="0.3">
      <c r="B186" s="398">
        <v>8</v>
      </c>
      <c r="C186" s="399">
        <v>1940</v>
      </c>
      <c r="D186" s="400" t="s">
        <v>250</v>
      </c>
      <c r="E186" s="371"/>
      <c r="F186" s="520"/>
      <c r="G186" s="371"/>
      <c r="H186" s="371"/>
      <c r="I186" s="371"/>
      <c r="J186" s="523"/>
      <c r="K186" s="522"/>
      <c r="L186" s="521"/>
    </row>
    <row r="187" spans="2:12" ht="15" hidden="1" customHeight="1" outlineLevel="1" x14ac:dyDescent="0.3">
      <c r="B187" s="398">
        <v>8</v>
      </c>
      <c r="C187" s="399">
        <v>1945</v>
      </c>
      <c r="D187" s="400" t="s">
        <v>251</v>
      </c>
      <c r="E187" s="371"/>
      <c r="F187" s="520"/>
      <c r="G187" s="371"/>
      <c r="H187" s="371"/>
      <c r="I187" s="371"/>
      <c r="J187" s="523"/>
      <c r="K187" s="522"/>
      <c r="L187" s="521"/>
    </row>
    <row r="188" spans="2:12" ht="15" hidden="1" customHeight="1" outlineLevel="1" x14ac:dyDescent="0.3">
      <c r="B188" s="398">
        <v>8</v>
      </c>
      <c r="C188" s="399">
        <v>1950</v>
      </c>
      <c r="D188" s="400" t="s">
        <v>252</v>
      </c>
      <c r="E188" s="371"/>
      <c r="F188" s="520"/>
      <c r="G188" s="371"/>
      <c r="H188" s="371"/>
      <c r="I188" s="371"/>
      <c r="J188" s="523"/>
      <c r="K188" s="522"/>
      <c r="L188" s="521"/>
    </row>
    <row r="189" spans="2:12" ht="15" hidden="1" customHeight="1" outlineLevel="1" x14ac:dyDescent="0.3">
      <c r="B189" s="398">
        <v>8</v>
      </c>
      <c r="C189" s="399">
        <v>1955</v>
      </c>
      <c r="D189" s="400" t="s">
        <v>253</v>
      </c>
      <c r="E189" s="371"/>
      <c r="F189" s="520"/>
      <c r="G189" s="371"/>
      <c r="H189" s="371"/>
      <c r="I189" s="371"/>
      <c r="J189" s="523"/>
      <c r="K189" s="522"/>
      <c r="L189" s="521"/>
    </row>
    <row r="190" spans="2:12" ht="14.15" hidden="1" customHeight="1" outlineLevel="1" x14ac:dyDescent="0.3">
      <c r="B190" s="398">
        <v>8</v>
      </c>
      <c r="C190" s="399">
        <v>1960</v>
      </c>
      <c r="D190" s="400" t="s">
        <v>254</v>
      </c>
      <c r="E190" s="371"/>
      <c r="F190" s="520"/>
      <c r="G190" s="371"/>
      <c r="H190" s="371"/>
      <c r="I190" s="371"/>
      <c r="J190" s="523"/>
      <c r="K190" s="522"/>
      <c r="L190" s="521"/>
    </row>
    <row r="191" spans="2:12" ht="25.5" hidden="1" customHeight="1" outlineLevel="1" x14ac:dyDescent="0.3">
      <c r="B191" s="404">
        <v>47</v>
      </c>
      <c r="C191" s="399">
        <v>1970</v>
      </c>
      <c r="D191" s="400" t="s">
        <v>255</v>
      </c>
      <c r="E191" s="371"/>
      <c r="F191" s="520"/>
      <c r="G191" s="371"/>
      <c r="H191" s="371"/>
      <c r="I191" s="371"/>
      <c r="J191" s="523"/>
      <c r="K191" s="522"/>
      <c r="L191" s="521"/>
    </row>
    <row r="192" spans="2:12" ht="25.5" hidden="1" customHeight="1" outlineLevel="1" x14ac:dyDescent="0.3">
      <c r="B192" s="398">
        <v>47</v>
      </c>
      <c r="C192" s="399">
        <v>1975</v>
      </c>
      <c r="D192" s="400" t="s">
        <v>256</v>
      </c>
      <c r="E192" s="371"/>
      <c r="F192" s="520"/>
      <c r="G192" s="371"/>
      <c r="H192" s="371"/>
      <c r="I192" s="371"/>
      <c r="J192" s="523"/>
      <c r="K192" s="522"/>
      <c r="L192" s="521"/>
    </row>
    <row r="193" spans="2:12" ht="15" hidden="1" customHeight="1" outlineLevel="1" x14ac:dyDescent="0.3">
      <c r="B193" s="398">
        <v>47</v>
      </c>
      <c r="C193" s="399">
        <v>1980</v>
      </c>
      <c r="D193" s="400" t="s">
        <v>257</v>
      </c>
      <c r="E193" s="371"/>
      <c r="F193" s="520"/>
      <c r="G193" s="371"/>
      <c r="H193" s="371"/>
      <c r="I193" s="371"/>
      <c r="J193" s="523"/>
      <c r="K193" s="522"/>
      <c r="L193" s="521"/>
    </row>
    <row r="194" spans="2:12" ht="15" hidden="1" customHeight="1" outlineLevel="1" x14ac:dyDescent="0.3">
      <c r="B194" s="398">
        <v>47</v>
      </c>
      <c r="C194" s="399">
        <v>1985</v>
      </c>
      <c r="D194" s="400" t="s">
        <v>258</v>
      </c>
      <c r="E194" s="371"/>
      <c r="F194" s="520"/>
      <c r="G194" s="371"/>
      <c r="H194" s="371"/>
      <c r="I194" s="371"/>
      <c r="J194" s="523"/>
      <c r="K194" s="522"/>
      <c r="L194" s="521"/>
    </row>
    <row r="195" spans="2:12" ht="15" hidden="1" customHeight="1" outlineLevel="1" x14ac:dyDescent="0.3">
      <c r="B195" s="404">
        <v>47</v>
      </c>
      <c r="C195" s="399">
        <v>1990</v>
      </c>
      <c r="D195" s="405" t="s">
        <v>259</v>
      </c>
      <c r="E195" s="371"/>
      <c r="F195" s="520"/>
      <c r="G195" s="371"/>
      <c r="H195" s="371"/>
      <c r="I195" s="371"/>
      <c r="J195" s="523"/>
      <c r="K195" s="522"/>
      <c r="L195" s="521"/>
    </row>
    <row r="196" spans="2:12" ht="15" hidden="1" customHeight="1" outlineLevel="1" x14ac:dyDescent="0.3">
      <c r="B196" s="398">
        <v>47</v>
      </c>
      <c r="C196" s="399">
        <v>1995</v>
      </c>
      <c r="D196" s="400" t="s">
        <v>260</v>
      </c>
      <c r="E196" s="371"/>
      <c r="F196" s="520"/>
      <c r="G196" s="371"/>
      <c r="H196" s="371"/>
      <c r="I196" s="371"/>
      <c r="J196" s="523"/>
      <c r="K196" s="522"/>
      <c r="L196" s="521"/>
    </row>
    <row r="197" spans="2:12" ht="15" hidden="1" customHeight="1" outlineLevel="1" x14ac:dyDescent="0.3">
      <c r="B197" s="398">
        <v>47</v>
      </c>
      <c r="C197" s="399">
        <v>2440</v>
      </c>
      <c r="D197" s="400" t="s">
        <v>261</v>
      </c>
      <c r="E197" s="371"/>
      <c r="F197" s="520"/>
      <c r="G197" s="371"/>
      <c r="H197" s="371"/>
      <c r="I197" s="371"/>
      <c r="J197" s="523"/>
      <c r="K197" s="522"/>
      <c r="L197" s="521"/>
    </row>
    <row r="198" spans="2:12" ht="14" collapsed="1" x14ac:dyDescent="0.3">
      <c r="B198" s="406"/>
      <c r="C198" s="407"/>
      <c r="D198" s="515" t="s">
        <v>0</v>
      </c>
      <c r="E198" s="338">
        <f>SUM(E160:E197)</f>
        <v>937527417.16765881</v>
      </c>
      <c r="F198" s="338">
        <f t="shared" ref="F198:I198" si="9">SUM(F160:F197)</f>
        <v>0</v>
      </c>
      <c r="G198" s="338">
        <f t="shared" si="9"/>
        <v>937527417.16765881</v>
      </c>
      <c r="H198" s="338">
        <f t="shared" si="9"/>
        <v>280000</v>
      </c>
      <c r="I198" s="338">
        <f t="shared" si="9"/>
        <v>937667417.16765881</v>
      </c>
      <c r="J198" s="519"/>
      <c r="K198" s="524"/>
      <c r="L198" s="338">
        <f t="shared" ref="L198" si="10">SUM(L160:L197)</f>
        <v>11203746.574820977</v>
      </c>
    </row>
    <row r="199" spans="2:12" x14ac:dyDescent="0.25">
      <c r="B199" s="393"/>
      <c r="C199" s="393"/>
      <c r="D199" s="393"/>
      <c r="E199" s="393"/>
      <c r="F199" s="393"/>
      <c r="G199" s="393"/>
      <c r="H199" s="393"/>
      <c r="I199" s="393"/>
      <c r="J199" s="393"/>
      <c r="K199" s="393"/>
      <c r="L199" s="393"/>
    </row>
    <row r="200" spans="2:12" x14ac:dyDescent="0.25">
      <c r="B200" s="393"/>
      <c r="C200" s="393"/>
      <c r="D200" s="393"/>
      <c r="E200" s="393"/>
      <c r="F200" s="393"/>
      <c r="G200" s="393"/>
      <c r="H200" s="393"/>
      <c r="I200" s="393"/>
      <c r="J200" s="393"/>
      <c r="K200" s="393"/>
      <c r="L200" s="393"/>
    </row>
    <row r="201" spans="2:12" ht="18" x14ac:dyDescent="0.4">
      <c r="B201" s="898" t="s">
        <v>407</v>
      </c>
      <c r="C201" s="898"/>
      <c r="D201" s="898"/>
      <c r="E201" s="898"/>
      <c r="F201" s="898"/>
      <c r="G201" s="898"/>
      <c r="H201" s="898"/>
      <c r="I201" s="898"/>
      <c r="J201" s="898"/>
      <c r="K201" s="898"/>
      <c r="L201" s="898"/>
    </row>
    <row r="203" spans="2:12" ht="14" x14ac:dyDescent="0.3">
      <c r="E203" s="309" t="s">
        <v>214</v>
      </c>
      <c r="F203" s="370" t="s">
        <v>215</v>
      </c>
    </row>
    <row r="204" spans="2:12" ht="14" x14ac:dyDescent="0.3">
      <c r="E204" s="309" t="s">
        <v>216</v>
      </c>
      <c r="F204" s="894" t="s">
        <v>363</v>
      </c>
      <c r="G204" s="894"/>
    </row>
    <row r="206" spans="2:12" ht="13" x14ac:dyDescent="0.3">
      <c r="E206" s="516" t="s">
        <v>394</v>
      </c>
      <c r="F206" s="516" t="s">
        <v>395</v>
      </c>
      <c r="G206" s="516" t="s">
        <v>396</v>
      </c>
      <c r="H206" s="516" t="s">
        <v>397</v>
      </c>
      <c r="I206" s="516" t="s">
        <v>398</v>
      </c>
      <c r="J206" s="516" t="s">
        <v>399</v>
      </c>
      <c r="K206" s="516" t="s">
        <v>400</v>
      </c>
      <c r="L206" s="516" t="s">
        <v>401</v>
      </c>
    </row>
    <row r="207" spans="2:12" ht="13.5" x14ac:dyDescent="0.25">
      <c r="B207" s="517" t="s">
        <v>7</v>
      </c>
      <c r="C207" s="517" t="s">
        <v>386</v>
      </c>
      <c r="D207" s="517" t="s">
        <v>30</v>
      </c>
      <c r="E207" s="518" t="s">
        <v>387</v>
      </c>
      <c r="F207" s="518" t="s">
        <v>388</v>
      </c>
      <c r="G207" s="518" t="s">
        <v>389</v>
      </c>
      <c r="H207" s="518" t="s">
        <v>404</v>
      </c>
      <c r="I207" s="518" t="s">
        <v>390</v>
      </c>
      <c r="J207" s="518" t="s">
        <v>391</v>
      </c>
      <c r="K207" s="518" t="s">
        <v>392</v>
      </c>
      <c r="L207" s="518" t="s">
        <v>393</v>
      </c>
    </row>
    <row r="208" spans="2:12" ht="15" hidden="1" customHeight="1" outlineLevel="1" x14ac:dyDescent="0.3">
      <c r="B208" s="364">
        <v>12</v>
      </c>
      <c r="C208" s="322">
        <v>1610</v>
      </c>
      <c r="D208" s="323" t="s">
        <v>226</v>
      </c>
      <c r="E208" s="371"/>
      <c r="F208" s="520"/>
      <c r="G208" s="371"/>
      <c r="H208" s="371"/>
      <c r="I208" s="371"/>
      <c r="J208" s="523"/>
      <c r="K208" s="522"/>
      <c r="L208" s="521"/>
    </row>
    <row r="209" spans="2:12" ht="25.5" hidden="1" customHeight="1" outlineLevel="1" x14ac:dyDescent="0.3">
      <c r="B209" s="364">
        <v>12</v>
      </c>
      <c r="C209" s="322">
        <v>1611</v>
      </c>
      <c r="D209" s="323" t="s">
        <v>227</v>
      </c>
      <c r="E209" s="371"/>
      <c r="F209" s="520"/>
      <c r="G209" s="371"/>
      <c r="H209" s="371"/>
      <c r="I209" s="371"/>
      <c r="J209" s="523"/>
      <c r="K209" s="522"/>
      <c r="L209" s="521"/>
    </row>
    <row r="210" spans="2:12" ht="25.5" hidden="1" customHeight="1" outlineLevel="1" x14ac:dyDescent="0.3">
      <c r="B210" s="364" t="s">
        <v>228</v>
      </c>
      <c r="C210" s="322">
        <v>1612</v>
      </c>
      <c r="D210" s="323" t="s">
        <v>229</v>
      </c>
      <c r="E210" s="371"/>
      <c r="F210" s="520"/>
      <c r="G210" s="371"/>
      <c r="H210" s="371"/>
      <c r="I210" s="371"/>
      <c r="J210" s="523"/>
      <c r="K210" s="522"/>
      <c r="L210" s="521"/>
    </row>
    <row r="211" spans="2:12" ht="15" hidden="1" customHeight="1" outlineLevel="1" x14ac:dyDescent="0.3">
      <c r="B211" s="364"/>
      <c r="C211" s="322">
        <v>1665</v>
      </c>
      <c r="D211" s="323" t="s">
        <v>230</v>
      </c>
      <c r="E211" s="371"/>
      <c r="F211" s="520"/>
      <c r="G211" s="371"/>
      <c r="H211" s="371"/>
      <c r="I211" s="371"/>
      <c r="J211" s="523"/>
      <c r="K211" s="522"/>
      <c r="L211" s="521"/>
    </row>
    <row r="212" spans="2:12" ht="15" hidden="1" customHeight="1" outlineLevel="1" x14ac:dyDescent="0.3">
      <c r="B212" s="364"/>
      <c r="C212" s="322">
        <v>1675</v>
      </c>
      <c r="D212" s="323" t="s">
        <v>231</v>
      </c>
      <c r="E212" s="371"/>
      <c r="F212" s="520"/>
      <c r="G212" s="371"/>
      <c r="H212" s="371"/>
      <c r="I212" s="371"/>
      <c r="J212" s="523"/>
      <c r="K212" s="522"/>
      <c r="L212" s="521"/>
    </row>
    <row r="213" spans="2:12" ht="15" hidden="1" customHeight="1" outlineLevel="1" x14ac:dyDescent="0.3">
      <c r="B213" s="364" t="s">
        <v>232</v>
      </c>
      <c r="C213" s="330">
        <v>1615</v>
      </c>
      <c r="D213" s="323" t="s">
        <v>233</v>
      </c>
      <c r="E213" s="371"/>
      <c r="F213" s="520"/>
      <c r="G213" s="371"/>
      <c r="H213" s="371"/>
      <c r="I213" s="371"/>
      <c r="J213" s="523"/>
      <c r="K213" s="522"/>
      <c r="L213" s="521"/>
    </row>
    <row r="214" spans="2:12" ht="15" hidden="1" customHeight="1" outlineLevel="1" x14ac:dyDescent="0.3">
      <c r="B214" s="364">
        <v>1</v>
      </c>
      <c r="C214" s="330">
        <v>1620</v>
      </c>
      <c r="D214" s="323" t="s">
        <v>234</v>
      </c>
      <c r="E214" s="371"/>
      <c r="F214" s="520"/>
      <c r="G214" s="371"/>
      <c r="H214" s="371"/>
      <c r="I214" s="371"/>
      <c r="J214" s="523"/>
      <c r="K214" s="522"/>
      <c r="L214" s="521"/>
    </row>
    <row r="215" spans="2:12" collapsed="1" x14ac:dyDescent="0.25">
      <c r="B215" s="398" t="s">
        <v>232</v>
      </c>
      <c r="C215" s="399">
        <v>1705</v>
      </c>
      <c r="D215" s="400" t="s">
        <v>233</v>
      </c>
      <c r="E215" s="390"/>
      <c r="F215" s="525"/>
      <c r="G215" s="390"/>
      <c r="H215" s="390"/>
      <c r="I215" s="390"/>
      <c r="J215" s="526"/>
      <c r="K215" s="527"/>
      <c r="L215" s="528"/>
    </row>
    <row r="216" spans="2:12" x14ac:dyDescent="0.25">
      <c r="B216" s="398">
        <v>14.1</v>
      </c>
      <c r="C216" s="401">
        <v>1706</v>
      </c>
      <c r="D216" s="400" t="s">
        <v>235</v>
      </c>
      <c r="E216" s="390">
        <f>'Dep Exp - OEB Approved'!E216+'Dep Exp - COVID'!E216+'Dep Exp - CCVA'!E216</f>
        <v>42249031.867601886</v>
      </c>
      <c r="F216" s="525"/>
      <c r="G216" s="390">
        <f>'Dep Exp - OEB Approved'!G216+'Dep Exp - COVID'!G216+'Dep Exp - CCVA'!G216</f>
        <v>42249031.867601886</v>
      </c>
      <c r="H216" s="390"/>
      <c r="I216" s="390">
        <f>'Dep Exp - OEB Approved'!I216+'Dep Exp - COVID'!I216+'Dep Exp - CCVA'!I216</f>
        <v>42249031.867601886</v>
      </c>
      <c r="J216" s="526">
        <v>100</v>
      </c>
      <c r="K216" s="527">
        <f t="shared" ref="K216:K220" si="11">1/J216</f>
        <v>0.01</v>
      </c>
      <c r="L216" s="390">
        <f>'Dep Exp - OEB Approved'!L216+'Dep Exp - COVID'!L216+'Dep Exp - CCVA'!L216</f>
        <v>422490.31867601885</v>
      </c>
    </row>
    <row r="217" spans="2:12" x14ac:dyDescent="0.25">
      <c r="B217" s="398">
        <v>1</v>
      </c>
      <c r="C217" s="399">
        <v>1708</v>
      </c>
      <c r="D217" s="400" t="s">
        <v>234</v>
      </c>
      <c r="E217" s="390"/>
      <c r="F217" s="525"/>
      <c r="G217" s="390"/>
      <c r="H217" s="390"/>
      <c r="I217" s="390"/>
      <c r="J217" s="526"/>
      <c r="K217" s="527"/>
      <c r="L217" s="528"/>
    </row>
    <row r="218" spans="2:12" ht="15" customHeight="1" x14ac:dyDescent="0.25">
      <c r="B218" s="398">
        <v>47</v>
      </c>
      <c r="C218" s="399">
        <v>1715</v>
      </c>
      <c r="D218" s="400" t="s">
        <v>236</v>
      </c>
      <c r="E218" s="390"/>
      <c r="F218" s="525"/>
      <c r="G218" s="390"/>
      <c r="H218" s="390"/>
      <c r="I218" s="390"/>
      <c r="J218" s="526"/>
      <c r="K218" s="527"/>
      <c r="L218" s="528"/>
    </row>
    <row r="219" spans="2:12" x14ac:dyDescent="0.25">
      <c r="B219" s="398">
        <v>47</v>
      </c>
      <c r="C219" s="399">
        <v>1720</v>
      </c>
      <c r="D219" s="400" t="s">
        <v>237</v>
      </c>
      <c r="E219" s="390">
        <f>'Dep Exp - OEB Approved'!E219+'Dep Exp - COVID'!E219+'Dep Exp - CCVA'!E219</f>
        <v>700555158.46696866</v>
      </c>
      <c r="F219" s="525"/>
      <c r="G219" s="390">
        <f>'Dep Exp - OEB Approved'!G219+'Dep Exp - COVID'!G219+'Dep Exp - CCVA'!G219</f>
        <v>700555158.46696866</v>
      </c>
      <c r="H219" s="390">
        <f>'Dep Exp - OEB Approved'!H219+'Dep Exp - COVID'!H219+'Dep Exp - CCVA'!H219</f>
        <v>200000</v>
      </c>
      <c r="I219" s="390">
        <f>'Dep Exp - OEB Approved'!I219+'Dep Exp - COVID'!I219+'Dep Exp - CCVA'!I219</f>
        <v>700655158.46696866</v>
      </c>
      <c r="J219" s="526">
        <v>90</v>
      </c>
      <c r="K219" s="527">
        <f t="shared" si="11"/>
        <v>1.1111111111111112E-2</v>
      </c>
      <c r="L219" s="390">
        <f>'Dep Exp - OEB Approved'!L219+'Dep Exp - COVID'!L219+'Dep Exp - CCVA'!L219</f>
        <v>7785057.3162996517</v>
      </c>
    </row>
    <row r="220" spans="2:12" x14ac:dyDescent="0.25">
      <c r="B220" s="398">
        <v>47</v>
      </c>
      <c r="C220" s="399">
        <v>1730</v>
      </c>
      <c r="D220" s="400" t="s">
        <v>17</v>
      </c>
      <c r="E220" s="390">
        <f>'Dep Exp - OEB Approved'!E220+'Dep Exp - COVID'!E220+'Dep Exp - CCVA'!E220</f>
        <v>195003226.83308825</v>
      </c>
      <c r="F220" s="525"/>
      <c r="G220" s="390">
        <f>'Dep Exp - OEB Approved'!G220+'Dep Exp - COVID'!G220+'Dep Exp - CCVA'!G220</f>
        <v>195003226.83308825</v>
      </c>
      <c r="H220" s="390">
        <f>'Dep Exp - OEB Approved'!H220+'Dep Exp - COVID'!H220+'Dep Exp - CCVA'!H220</f>
        <v>0</v>
      </c>
      <c r="I220" s="390">
        <f>'Dep Exp - OEB Approved'!I220+'Dep Exp - COVID'!I220+'Dep Exp - CCVA'!I220</f>
        <v>195003226.83308825</v>
      </c>
      <c r="J220" s="526">
        <f>AVERAGE('Dep Exp - OEB Approved'!J220,'Dep Exp - COVID'!J220,'Dep Exp - CCVA'!J220)</f>
        <v>65.004231742674051</v>
      </c>
      <c r="K220" s="527">
        <f t="shared" si="11"/>
        <v>1.5383613853919589E-2</v>
      </c>
      <c r="L220" s="390">
        <f>'Dep Exp - OEB Approved'!L220+'Dep Exp - COVID'!L220+'Dep Exp - CCVA'!L220</f>
        <v>2998865.6065119728</v>
      </c>
    </row>
    <row r="221" spans="2:12" ht="15" customHeight="1" x14ac:dyDescent="0.25">
      <c r="B221" s="398">
        <v>47</v>
      </c>
      <c r="C221" s="399">
        <v>1735</v>
      </c>
      <c r="D221" s="400" t="s">
        <v>238</v>
      </c>
      <c r="E221" s="390"/>
      <c r="F221" s="525"/>
      <c r="G221" s="390"/>
      <c r="H221" s="390"/>
      <c r="I221" s="390"/>
      <c r="J221" s="526"/>
      <c r="K221" s="527"/>
      <c r="L221" s="528"/>
    </row>
    <row r="222" spans="2:12" ht="15" customHeight="1" x14ac:dyDescent="0.25">
      <c r="B222" s="398">
        <v>47</v>
      </c>
      <c r="C222" s="399">
        <v>1740</v>
      </c>
      <c r="D222" s="400" t="s">
        <v>239</v>
      </c>
      <c r="E222" s="390"/>
      <c r="F222" s="525"/>
      <c r="G222" s="390"/>
      <c r="H222" s="390"/>
      <c r="I222" s="390"/>
      <c r="J222" s="526"/>
      <c r="K222" s="527"/>
      <c r="L222" s="528"/>
    </row>
    <row r="223" spans="2:12" x14ac:dyDescent="0.25">
      <c r="B223" s="398">
        <v>17</v>
      </c>
      <c r="C223" s="399">
        <v>1745</v>
      </c>
      <c r="D223" s="400" t="s">
        <v>240</v>
      </c>
      <c r="E223" s="390"/>
      <c r="F223" s="525"/>
      <c r="G223" s="390"/>
      <c r="H223" s="390"/>
      <c r="I223" s="390"/>
      <c r="J223" s="526"/>
      <c r="K223" s="527"/>
      <c r="L223" s="528"/>
    </row>
    <row r="224" spans="2:12" ht="15" hidden="1" customHeight="1" outlineLevel="1" x14ac:dyDescent="0.3">
      <c r="B224" s="398">
        <v>47</v>
      </c>
      <c r="C224" s="399">
        <v>1830</v>
      </c>
      <c r="D224" s="400" t="s">
        <v>241</v>
      </c>
      <c r="E224" s="371"/>
      <c r="F224" s="520"/>
      <c r="G224" s="371"/>
      <c r="H224" s="371"/>
      <c r="I224" s="371"/>
      <c r="J224" s="523"/>
      <c r="K224" s="522"/>
      <c r="L224" s="521"/>
    </row>
    <row r="225" spans="2:12" ht="14.15" hidden="1" customHeight="1" outlineLevel="1" x14ac:dyDescent="0.3">
      <c r="B225" s="398">
        <v>47</v>
      </c>
      <c r="C225" s="399">
        <v>1835</v>
      </c>
      <c r="D225" s="400" t="s">
        <v>242</v>
      </c>
      <c r="E225" s="371"/>
      <c r="F225" s="520"/>
      <c r="G225" s="371"/>
      <c r="H225" s="371"/>
      <c r="I225" s="371"/>
      <c r="J225" s="523"/>
      <c r="K225" s="522"/>
      <c r="L225" s="521"/>
    </row>
    <row r="226" spans="2:12" ht="15" hidden="1" customHeight="1" outlineLevel="1" x14ac:dyDescent="0.3">
      <c r="B226" s="398" t="s">
        <v>232</v>
      </c>
      <c r="C226" s="399">
        <v>1905</v>
      </c>
      <c r="D226" s="400" t="s">
        <v>233</v>
      </c>
      <c r="E226" s="371"/>
      <c r="F226" s="520"/>
      <c r="G226" s="371"/>
      <c r="H226" s="371"/>
      <c r="I226" s="371"/>
      <c r="J226" s="523"/>
      <c r="K226" s="522"/>
      <c r="L226" s="521"/>
    </row>
    <row r="227" spans="2:12" ht="15" hidden="1" customHeight="1" outlineLevel="1" x14ac:dyDescent="0.3">
      <c r="B227" s="398">
        <v>47</v>
      </c>
      <c r="C227" s="399">
        <v>1908</v>
      </c>
      <c r="D227" s="400" t="s">
        <v>243</v>
      </c>
      <c r="E227" s="371"/>
      <c r="F227" s="520"/>
      <c r="G227" s="371"/>
      <c r="H227" s="371"/>
      <c r="I227" s="371"/>
      <c r="J227" s="523"/>
      <c r="K227" s="522"/>
      <c r="L227" s="521"/>
    </row>
    <row r="228" spans="2:12" ht="15" hidden="1" customHeight="1" outlineLevel="1" x14ac:dyDescent="0.3">
      <c r="B228" s="398">
        <v>13</v>
      </c>
      <c r="C228" s="399">
        <v>1910</v>
      </c>
      <c r="D228" s="400" t="s">
        <v>244</v>
      </c>
      <c r="E228" s="371"/>
      <c r="F228" s="520"/>
      <c r="G228" s="371"/>
      <c r="H228" s="371"/>
      <c r="I228" s="371"/>
      <c r="J228" s="523"/>
      <c r="K228" s="522"/>
      <c r="L228" s="521"/>
    </row>
    <row r="229" spans="2:12" ht="15" hidden="1" customHeight="1" outlineLevel="1" x14ac:dyDescent="0.3">
      <c r="B229" s="398">
        <v>8</v>
      </c>
      <c r="C229" s="399">
        <v>1915</v>
      </c>
      <c r="D229" s="400" t="s">
        <v>245</v>
      </c>
      <c r="E229" s="371"/>
      <c r="F229" s="520"/>
      <c r="G229" s="371"/>
      <c r="H229" s="371"/>
      <c r="I229" s="371"/>
      <c r="J229" s="523"/>
      <c r="K229" s="522"/>
      <c r="L229" s="521"/>
    </row>
    <row r="230" spans="2:12" ht="15" hidden="1" customHeight="1" outlineLevel="1" x14ac:dyDescent="0.3">
      <c r="B230" s="398">
        <v>10</v>
      </c>
      <c r="C230" s="399">
        <v>1920</v>
      </c>
      <c r="D230" s="400" t="s">
        <v>246</v>
      </c>
      <c r="E230" s="371"/>
      <c r="F230" s="520"/>
      <c r="G230" s="371"/>
      <c r="H230" s="371"/>
      <c r="I230" s="371"/>
      <c r="J230" s="523"/>
      <c r="K230" s="522"/>
      <c r="L230" s="521"/>
    </row>
    <row r="231" spans="2:12" ht="15" hidden="1" customHeight="1" outlineLevel="1" x14ac:dyDescent="0.3">
      <c r="B231" s="398">
        <v>50</v>
      </c>
      <c r="C231" s="401">
        <v>1925</v>
      </c>
      <c r="D231" s="400" t="s">
        <v>247</v>
      </c>
      <c r="E231" s="371"/>
      <c r="F231" s="520"/>
      <c r="G231" s="371"/>
      <c r="H231" s="371"/>
      <c r="I231" s="371"/>
      <c r="J231" s="523"/>
      <c r="K231" s="522"/>
      <c r="L231" s="521"/>
    </row>
    <row r="232" spans="2:12" ht="15" hidden="1" customHeight="1" outlineLevel="1" x14ac:dyDescent="0.3">
      <c r="B232" s="398">
        <v>10</v>
      </c>
      <c r="C232" s="399">
        <v>1930</v>
      </c>
      <c r="D232" s="400" t="s">
        <v>248</v>
      </c>
      <c r="E232" s="371"/>
      <c r="F232" s="520"/>
      <c r="G232" s="371"/>
      <c r="H232" s="371"/>
      <c r="I232" s="371"/>
      <c r="J232" s="523"/>
      <c r="K232" s="522"/>
      <c r="L232" s="521"/>
    </row>
    <row r="233" spans="2:12" ht="15" hidden="1" customHeight="1" outlineLevel="1" x14ac:dyDescent="0.3">
      <c r="B233" s="398">
        <v>8</v>
      </c>
      <c r="C233" s="399">
        <v>1935</v>
      </c>
      <c r="D233" s="400" t="s">
        <v>249</v>
      </c>
      <c r="E233" s="371"/>
      <c r="F233" s="520"/>
      <c r="G233" s="371"/>
      <c r="H233" s="371"/>
      <c r="I233" s="371"/>
      <c r="J233" s="523"/>
      <c r="K233" s="522"/>
      <c r="L233" s="521"/>
    </row>
    <row r="234" spans="2:12" ht="15" hidden="1" customHeight="1" outlineLevel="1" x14ac:dyDescent="0.3">
      <c r="B234" s="398">
        <v>8</v>
      </c>
      <c r="C234" s="399">
        <v>1940</v>
      </c>
      <c r="D234" s="400" t="s">
        <v>250</v>
      </c>
      <c r="E234" s="371"/>
      <c r="F234" s="520"/>
      <c r="G234" s="371"/>
      <c r="H234" s="371"/>
      <c r="I234" s="371"/>
      <c r="J234" s="523"/>
      <c r="K234" s="522"/>
      <c r="L234" s="521"/>
    </row>
    <row r="235" spans="2:12" ht="15" hidden="1" customHeight="1" outlineLevel="1" x14ac:dyDescent="0.3">
      <c r="B235" s="398">
        <v>8</v>
      </c>
      <c r="C235" s="399">
        <v>1945</v>
      </c>
      <c r="D235" s="400" t="s">
        <v>251</v>
      </c>
      <c r="E235" s="371"/>
      <c r="F235" s="520"/>
      <c r="G235" s="371"/>
      <c r="H235" s="371"/>
      <c r="I235" s="371"/>
      <c r="J235" s="523"/>
      <c r="K235" s="522"/>
      <c r="L235" s="521"/>
    </row>
    <row r="236" spans="2:12" ht="15" hidden="1" customHeight="1" outlineLevel="1" x14ac:dyDescent="0.3">
      <c r="B236" s="398">
        <v>8</v>
      </c>
      <c r="C236" s="399">
        <v>1950</v>
      </c>
      <c r="D236" s="400" t="s">
        <v>252</v>
      </c>
      <c r="E236" s="371"/>
      <c r="F236" s="520"/>
      <c r="G236" s="371"/>
      <c r="H236" s="371"/>
      <c r="I236" s="371"/>
      <c r="J236" s="523"/>
      <c r="K236" s="522"/>
      <c r="L236" s="521"/>
    </row>
    <row r="237" spans="2:12" ht="15" hidden="1" customHeight="1" outlineLevel="1" x14ac:dyDescent="0.3">
      <c r="B237" s="398">
        <v>8</v>
      </c>
      <c r="C237" s="399">
        <v>1955</v>
      </c>
      <c r="D237" s="400" t="s">
        <v>253</v>
      </c>
      <c r="E237" s="371"/>
      <c r="F237" s="520"/>
      <c r="G237" s="371"/>
      <c r="H237" s="371"/>
      <c r="I237" s="371"/>
      <c r="J237" s="523"/>
      <c r="K237" s="522"/>
      <c r="L237" s="521"/>
    </row>
    <row r="238" spans="2:12" ht="14.15" hidden="1" customHeight="1" outlineLevel="1" x14ac:dyDescent="0.3">
      <c r="B238" s="398">
        <v>8</v>
      </c>
      <c r="C238" s="399">
        <v>1960</v>
      </c>
      <c r="D238" s="400" t="s">
        <v>254</v>
      </c>
      <c r="E238" s="371"/>
      <c r="F238" s="520"/>
      <c r="G238" s="371"/>
      <c r="H238" s="371"/>
      <c r="I238" s="371"/>
      <c r="J238" s="523"/>
      <c r="K238" s="522"/>
      <c r="L238" s="521"/>
    </row>
    <row r="239" spans="2:12" ht="25.5" hidden="1" customHeight="1" outlineLevel="1" x14ac:dyDescent="0.3">
      <c r="B239" s="404">
        <v>47</v>
      </c>
      <c r="C239" s="399">
        <v>1970</v>
      </c>
      <c r="D239" s="400" t="s">
        <v>255</v>
      </c>
      <c r="E239" s="371"/>
      <c r="F239" s="520"/>
      <c r="G239" s="371"/>
      <c r="H239" s="371"/>
      <c r="I239" s="371"/>
      <c r="J239" s="523"/>
      <c r="K239" s="522"/>
      <c r="L239" s="521"/>
    </row>
    <row r="240" spans="2:12" ht="25.5" hidden="1" customHeight="1" outlineLevel="1" x14ac:dyDescent="0.3">
      <c r="B240" s="398">
        <v>47</v>
      </c>
      <c r="C240" s="399">
        <v>1975</v>
      </c>
      <c r="D240" s="400" t="s">
        <v>256</v>
      </c>
      <c r="E240" s="371"/>
      <c r="F240" s="520"/>
      <c r="G240" s="371"/>
      <c r="H240" s="371"/>
      <c r="I240" s="371"/>
      <c r="J240" s="523"/>
      <c r="K240" s="522"/>
      <c r="L240" s="521"/>
    </row>
    <row r="241" spans="2:12" ht="15" hidden="1" customHeight="1" outlineLevel="1" x14ac:dyDescent="0.3">
      <c r="B241" s="398">
        <v>47</v>
      </c>
      <c r="C241" s="399">
        <v>1980</v>
      </c>
      <c r="D241" s="400" t="s">
        <v>257</v>
      </c>
      <c r="E241" s="371"/>
      <c r="F241" s="520"/>
      <c r="G241" s="371"/>
      <c r="H241" s="371"/>
      <c r="I241" s="371"/>
      <c r="J241" s="523"/>
      <c r="K241" s="522"/>
      <c r="L241" s="521"/>
    </row>
    <row r="242" spans="2:12" ht="15" hidden="1" customHeight="1" outlineLevel="1" x14ac:dyDescent="0.3">
      <c r="B242" s="398">
        <v>47</v>
      </c>
      <c r="C242" s="399">
        <v>1985</v>
      </c>
      <c r="D242" s="400" t="s">
        <v>258</v>
      </c>
      <c r="E242" s="371"/>
      <c r="F242" s="520"/>
      <c r="G242" s="371"/>
      <c r="H242" s="371"/>
      <c r="I242" s="371"/>
      <c r="J242" s="523"/>
      <c r="K242" s="522"/>
      <c r="L242" s="521"/>
    </row>
    <row r="243" spans="2:12" ht="15" hidden="1" customHeight="1" outlineLevel="1" x14ac:dyDescent="0.3">
      <c r="B243" s="404">
        <v>47</v>
      </c>
      <c r="C243" s="399">
        <v>1990</v>
      </c>
      <c r="D243" s="405" t="s">
        <v>259</v>
      </c>
      <c r="E243" s="371"/>
      <c r="F243" s="520"/>
      <c r="G243" s="371"/>
      <c r="H243" s="371"/>
      <c r="I243" s="371"/>
      <c r="J243" s="523"/>
      <c r="K243" s="522"/>
      <c r="L243" s="521"/>
    </row>
    <row r="244" spans="2:12" ht="15" hidden="1" customHeight="1" outlineLevel="1" x14ac:dyDescent="0.3">
      <c r="B244" s="398">
        <v>47</v>
      </c>
      <c r="C244" s="399">
        <v>1995</v>
      </c>
      <c r="D244" s="400" t="s">
        <v>260</v>
      </c>
      <c r="E244" s="371"/>
      <c r="F244" s="520"/>
      <c r="G244" s="371"/>
      <c r="H244" s="371"/>
      <c r="I244" s="371"/>
      <c r="J244" s="523"/>
      <c r="K244" s="522"/>
      <c r="L244" s="521"/>
    </row>
    <row r="245" spans="2:12" ht="15" hidden="1" customHeight="1" outlineLevel="1" x14ac:dyDescent="0.3">
      <c r="B245" s="398">
        <v>47</v>
      </c>
      <c r="C245" s="399">
        <v>2440</v>
      </c>
      <c r="D245" s="400" t="s">
        <v>261</v>
      </c>
      <c r="E245" s="371"/>
      <c r="F245" s="520"/>
      <c r="G245" s="371"/>
      <c r="H245" s="371"/>
      <c r="I245" s="371"/>
      <c r="J245" s="523"/>
      <c r="K245" s="522"/>
      <c r="L245" s="521"/>
    </row>
    <row r="246" spans="2:12" ht="14" collapsed="1" x14ac:dyDescent="0.3">
      <c r="B246" s="406"/>
      <c r="C246" s="407"/>
      <c r="D246" s="515" t="s">
        <v>0</v>
      </c>
      <c r="E246" s="338">
        <f>SUM(E208:E245)</f>
        <v>937807417.16765881</v>
      </c>
      <c r="F246" s="338">
        <f t="shared" ref="F246:I246" si="12">SUM(F208:F245)</f>
        <v>0</v>
      </c>
      <c r="G246" s="338">
        <f t="shared" si="12"/>
        <v>937807417.16765881</v>
      </c>
      <c r="H246" s="338">
        <f t="shared" si="12"/>
        <v>200000</v>
      </c>
      <c r="I246" s="338">
        <f t="shared" si="12"/>
        <v>937907417.16765881</v>
      </c>
      <c r="J246" s="519"/>
      <c r="K246" s="524"/>
      <c r="L246" s="338">
        <f t="shared" ref="L246" si="13">SUM(L208:L245)</f>
        <v>11206413.241487645</v>
      </c>
    </row>
    <row r="247" spans="2:12" x14ac:dyDescent="0.25">
      <c r="B247" s="393"/>
      <c r="C247" s="393"/>
      <c r="D247" s="393"/>
      <c r="E247" s="393"/>
      <c r="F247" s="393"/>
      <c r="G247" s="393"/>
      <c r="H247" s="393"/>
      <c r="I247" s="393"/>
      <c r="J247" s="393"/>
      <c r="K247" s="393"/>
      <c r="L247" s="393"/>
    </row>
    <row r="248" spans="2:12" x14ac:dyDescent="0.25">
      <c r="B248" s="393"/>
      <c r="C248" s="393"/>
      <c r="D248" s="393"/>
      <c r="E248" s="393"/>
      <c r="F248" s="393"/>
      <c r="G248" s="393"/>
      <c r="H248" s="393"/>
      <c r="I248" s="393"/>
      <c r="J248" s="393"/>
      <c r="K248" s="393"/>
      <c r="L248" s="393"/>
    </row>
    <row r="249" spans="2:12" x14ac:dyDescent="0.25">
      <c r="B249" s="393"/>
      <c r="C249" s="393"/>
      <c r="D249" s="393"/>
      <c r="E249" s="393"/>
      <c r="F249" s="393"/>
      <c r="G249" s="393"/>
      <c r="H249" s="393"/>
      <c r="I249" s="393"/>
      <c r="J249" s="393"/>
      <c r="K249" s="393"/>
      <c r="L249" s="393"/>
    </row>
    <row r="250" spans="2:12" x14ac:dyDescent="0.25">
      <c r="B250" s="393"/>
      <c r="C250" s="393"/>
      <c r="D250" s="393"/>
      <c r="E250" s="393"/>
      <c r="F250" s="393"/>
      <c r="G250" s="393"/>
      <c r="H250" s="393"/>
      <c r="I250" s="393"/>
      <c r="J250" s="393"/>
      <c r="K250" s="393"/>
      <c r="L250" s="393"/>
    </row>
  </sheetData>
  <mergeCells count="10">
    <mergeCell ref="B9:L9"/>
    <mergeCell ref="F12:G12"/>
    <mergeCell ref="F204:G204"/>
    <mergeCell ref="B201:L201"/>
    <mergeCell ref="B153:L153"/>
    <mergeCell ref="F156:G156"/>
    <mergeCell ref="B57:L57"/>
    <mergeCell ref="F60:G60"/>
    <mergeCell ref="B105:L105"/>
    <mergeCell ref="F108:G108"/>
  </mergeCells>
  <dataValidations count="1">
    <dataValidation type="list" allowBlank="1" showErrorMessage="1" error="Use the following date format when inserting a date:_x000a__x000a_Eg:  &quot;January 1, 2013&quot;" prompt="Use the following format eg: January 1, 2013" sqref="F11 F59 F107 F155 F203">
      <formula1>"CGAAP, MIFRS,USGAAP, ASPE"</formula1>
    </dataValidation>
  </dataValidations>
  <printOptions horizontalCentered="1"/>
  <pageMargins left="0.7" right="0.7" top="0.75" bottom="0.75" header="0.3" footer="0.3"/>
  <pageSetup scale="44" fitToHeight="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B1:L250"/>
  <sheetViews>
    <sheetView showGridLines="0" topLeftCell="A6" zoomScaleNormal="100" zoomScaleSheetLayoutView="70" workbookViewId="0">
      <selection activeCell="F204" sqref="F204:G204"/>
    </sheetView>
  </sheetViews>
  <sheetFormatPr defaultColWidth="9.08984375" defaultRowHeight="12.5" outlineLevelRow="1" x14ac:dyDescent="0.25"/>
  <cols>
    <col min="1" max="1" width="9.08984375" style="305" customWidth="1"/>
    <col min="2" max="2" width="11.6328125" style="305" bestFit="1" customWidth="1"/>
    <col min="3" max="3" width="5.90625" style="305" bestFit="1" customWidth="1"/>
    <col min="4" max="4" width="37.6328125" style="305" customWidth="1"/>
    <col min="5" max="5" width="15.6328125" style="305" bestFit="1" customWidth="1"/>
    <col min="6" max="6" width="17" style="305" bestFit="1" customWidth="1"/>
    <col min="7" max="7" width="15.54296875" style="305" bestFit="1" customWidth="1"/>
    <col min="8" max="8" width="16.90625" style="305" bestFit="1" customWidth="1"/>
    <col min="9" max="9" width="16.54296875" style="305" bestFit="1" customWidth="1"/>
    <col min="10" max="10" width="11.6328125" style="305" bestFit="1" customWidth="1"/>
    <col min="11" max="11" width="18.90625" style="305" bestFit="1" customWidth="1"/>
    <col min="12" max="12" width="16.90625" style="305" bestFit="1" customWidth="1"/>
    <col min="13" max="13" width="18.6328125" style="305" customWidth="1"/>
    <col min="14" max="16384" width="9.08984375" style="305"/>
  </cols>
  <sheetData>
    <row r="1" spans="2:12" ht="13" x14ac:dyDescent="0.3">
      <c r="K1" s="306" t="s">
        <v>208</v>
      </c>
      <c r="L1" s="369"/>
    </row>
    <row r="2" spans="2:12" ht="12.75" customHeight="1" x14ac:dyDescent="0.3">
      <c r="K2" s="306" t="s">
        <v>209</v>
      </c>
      <c r="L2" s="358"/>
    </row>
    <row r="3" spans="2:12" ht="12.75" customHeight="1" x14ac:dyDescent="0.3">
      <c r="K3" s="306" t="s">
        <v>210</v>
      </c>
      <c r="L3" s="358"/>
    </row>
    <row r="4" spans="2:12" ht="12.75" customHeight="1" x14ac:dyDescent="0.3">
      <c r="K4" s="306" t="s">
        <v>211</v>
      </c>
      <c r="L4" s="358"/>
    </row>
    <row r="5" spans="2:12" ht="12.75" customHeight="1" x14ac:dyDescent="0.3">
      <c r="K5" s="306" t="s">
        <v>212</v>
      </c>
      <c r="L5" s="359"/>
    </row>
    <row r="6" spans="2:12" ht="12.75" customHeight="1" x14ac:dyDescent="0.3">
      <c r="K6" s="306"/>
      <c r="L6" s="308"/>
    </row>
    <row r="7" spans="2:12" ht="13" x14ac:dyDescent="0.3">
      <c r="K7" s="306" t="s">
        <v>213</v>
      </c>
      <c r="L7" s="360"/>
    </row>
    <row r="9" spans="2:12" ht="18" x14ac:dyDescent="0.4">
      <c r="B9" s="898" t="s">
        <v>402</v>
      </c>
      <c r="C9" s="898"/>
      <c r="D9" s="898"/>
      <c r="E9" s="898"/>
      <c r="F9" s="898"/>
      <c r="G9" s="898"/>
      <c r="H9" s="898"/>
      <c r="I9" s="898"/>
      <c r="J9" s="898"/>
      <c r="K9" s="898"/>
      <c r="L9" s="898"/>
    </row>
    <row r="11" spans="2:12" ht="14" x14ac:dyDescent="0.3">
      <c r="E11" s="309" t="s">
        <v>214</v>
      </c>
      <c r="F11" s="370" t="s">
        <v>215</v>
      </c>
    </row>
    <row r="12" spans="2:12" ht="14" x14ac:dyDescent="0.3">
      <c r="E12" s="309" t="s">
        <v>216</v>
      </c>
      <c r="F12" s="894" t="s">
        <v>359</v>
      </c>
      <c r="G12" s="894"/>
    </row>
    <row r="14" spans="2:12" ht="13" x14ac:dyDescent="0.3">
      <c r="E14" s="516" t="s">
        <v>394</v>
      </c>
      <c r="F14" s="516" t="s">
        <v>395</v>
      </c>
      <c r="G14" s="516" t="s">
        <v>396</v>
      </c>
      <c r="H14" s="516" t="s">
        <v>397</v>
      </c>
      <c r="I14" s="516" t="s">
        <v>398</v>
      </c>
      <c r="J14" s="516" t="s">
        <v>399</v>
      </c>
      <c r="K14" s="516" t="s">
        <v>400</v>
      </c>
      <c r="L14" s="516" t="s">
        <v>403</v>
      </c>
    </row>
    <row r="15" spans="2:12" ht="13.5" x14ac:dyDescent="0.25">
      <c r="B15" s="517" t="s">
        <v>7</v>
      </c>
      <c r="C15" s="517" t="s">
        <v>386</v>
      </c>
      <c r="D15" s="517" t="s">
        <v>30</v>
      </c>
      <c r="E15" s="518" t="s">
        <v>387</v>
      </c>
      <c r="F15" s="518" t="s">
        <v>388</v>
      </c>
      <c r="G15" s="518" t="s">
        <v>389</v>
      </c>
      <c r="H15" s="518" t="s">
        <v>404</v>
      </c>
      <c r="I15" s="518" t="s">
        <v>390</v>
      </c>
      <c r="J15" s="518" t="s">
        <v>391</v>
      </c>
      <c r="K15" s="518" t="s">
        <v>392</v>
      </c>
      <c r="L15" s="518" t="s">
        <v>393</v>
      </c>
    </row>
    <row r="16" spans="2:12" ht="15" hidden="1" customHeight="1" outlineLevel="1" x14ac:dyDescent="0.3">
      <c r="B16" s="364">
        <v>12</v>
      </c>
      <c r="C16" s="322">
        <v>1610</v>
      </c>
      <c r="D16" s="323" t="s">
        <v>226</v>
      </c>
      <c r="E16" s="371"/>
      <c r="F16" s="520"/>
      <c r="G16" s="371"/>
      <c r="H16" s="371"/>
      <c r="I16" s="371"/>
      <c r="J16" s="523"/>
      <c r="K16" s="522"/>
      <c r="L16" s="521"/>
    </row>
    <row r="17" spans="2:12" ht="25.5" hidden="1" customHeight="1" outlineLevel="1" x14ac:dyDescent="0.3">
      <c r="B17" s="364">
        <v>12</v>
      </c>
      <c r="C17" s="322">
        <v>1611</v>
      </c>
      <c r="D17" s="323" t="s">
        <v>227</v>
      </c>
      <c r="E17" s="371"/>
      <c r="F17" s="520"/>
      <c r="G17" s="371"/>
      <c r="H17" s="371"/>
      <c r="I17" s="371"/>
      <c r="J17" s="523"/>
      <c r="K17" s="522"/>
      <c r="L17" s="521"/>
    </row>
    <row r="18" spans="2:12" ht="25.5" hidden="1" customHeight="1" outlineLevel="1" x14ac:dyDescent="0.3">
      <c r="B18" s="364" t="s">
        <v>228</v>
      </c>
      <c r="C18" s="322">
        <v>1612</v>
      </c>
      <c r="D18" s="323" t="s">
        <v>229</v>
      </c>
      <c r="E18" s="371"/>
      <c r="F18" s="520"/>
      <c r="G18" s="371"/>
      <c r="H18" s="371"/>
      <c r="I18" s="371"/>
      <c r="J18" s="523"/>
      <c r="K18" s="522"/>
      <c r="L18" s="521"/>
    </row>
    <row r="19" spans="2:12" ht="15" hidden="1" customHeight="1" outlineLevel="1" x14ac:dyDescent="0.3">
      <c r="B19" s="364"/>
      <c r="C19" s="322">
        <v>1665</v>
      </c>
      <c r="D19" s="323" t="s">
        <v>230</v>
      </c>
      <c r="E19" s="371"/>
      <c r="F19" s="520"/>
      <c r="G19" s="371"/>
      <c r="H19" s="371"/>
      <c r="I19" s="371"/>
      <c r="J19" s="523"/>
      <c r="K19" s="522"/>
      <c r="L19" s="521"/>
    </row>
    <row r="20" spans="2:12" ht="15" hidden="1" customHeight="1" outlineLevel="1" x14ac:dyDescent="0.3">
      <c r="B20" s="364"/>
      <c r="C20" s="322">
        <v>1675</v>
      </c>
      <c r="D20" s="323" t="s">
        <v>231</v>
      </c>
      <c r="E20" s="371"/>
      <c r="F20" s="520"/>
      <c r="G20" s="371"/>
      <c r="H20" s="371"/>
      <c r="I20" s="371"/>
      <c r="J20" s="523"/>
      <c r="K20" s="522"/>
      <c r="L20" s="521"/>
    </row>
    <row r="21" spans="2:12" ht="15" hidden="1" customHeight="1" outlineLevel="1" x14ac:dyDescent="0.3">
      <c r="B21" s="364" t="s">
        <v>232</v>
      </c>
      <c r="C21" s="330">
        <v>1615</v>
      </c>
      <c r="D21" s="323" t="s">
        <v>233</v>
      </c>
      <c r="E21" s="371"/>
      <c r="F21" s="520"/>
      <c r="G21" s="371"/>
      <c r="H21" s="371"/>
      <c r="I21" s="371"/>
      <c r="J21" s="523"/>
      <c r="K21" s="522"/>
      <c r="L21" s="521"/>
    </row>
    <row r="22" spans="2:12" ht="15" hidden="1" customHeight="1" outlineLevel="1" x14ac:dyDescent="0.3">
      <c r="B22" s="364">
        <v>1</v>
      </c>
      <c r="C22" s="330">
        <v>1620</v>
      </c>
      <c r="D22" s="323" t="s">
        <v>234</v>
      </c>
      <c r="E22" s="371"/>
      <c r="F22" s="520"/>
      <c r="G22" s="371"/>
      <c r="H22" s="371"/>
      <c r="I22" s="371"/>
      <c r="J22" s="523"/>
      <c r="K22" s="522"/>
      <c r="L22" s="521"/>
    </row>
    <row r="23" spans="2:12" s="393" customFormat="1" collapsed="1" x14ac:dyDescent="0.25">
      <c r="B23" s="398" t="s">
        <v>232</v>
      </c>
      <c r="C23" s="399">
        <v>1705</v>
      </c>
      <c r="D23" s="400" t="s">
        <v>233</v>
      </c>
      <c r="E23" s="390"/>
      <c r="F23" s="525"/>
      <c r="G23" s="390"/>
      <c r="H23" s="390"/>
      <c r="I23" s="390"/>
      <c r="J23" s="526"/>
      <c r="K23" s="527"/>
      <c r="L23" s="528"/>
    </row>
    <row r="24" spans="2:12" s="393" customFormat="1" x14ac:dyDescent="0.25">
      <c r="B24" s="398">
        <v>14.1</v>
      </c>
      <c r="C24" s="401">
        <v>1706</v>
      </c>
      <c r="D24" s="400" t="s">
        <v>235</v>
      </c>
      <c r="E24" s="390">
        <f>'FA-Continuity OEB Approved'!E24</f>
        <v>35093797.786435612</v>
      </c>
      <c r="F24" s="525"/>
      <c r="G24" s="390">
        <f t="shared" ref="G24:G28" si="0">E24-F24</f>
        <v>35093797.786435612</v>
      </c>
      <c r="H24" s="390"/>
      <c r="I24" s="390">
        <f t="shared" ref="I24:I28" si="1">G24+(H24/2)</f>
        <v>35093797.786435612</v>
      </c>
      <c r="J24" s="526">
        <v>100</v>
      </c>
      <c r="K24" s="527">
        <f t="shared" ref="K24:K28" si="2">1/J24</f>
        <v>0.01</v>
      </c>
      <c r="L24" s="390">
        <f>(I24*K24)/12*21</f>
        <v>614141.4612626232</v>
      </c>
    </row>
    <row r="25" spans="2:12" s="393" customFormat="1" x14ac:dyDescent="0.25">
      <c r="B25" s="398">
        <v>1</v>
      </c>
      <c r="C25" s="399">
        <v>1708</v>
      </c>
      <c r="D25" s="400" t="s">
        <v>234</v>
      </c>
      <c r="E25" s="390"/>
      <c r="F25" s="525"/>
      <c r="G25" s="390"/>
      <c r="H25" s="390"/>
      <c r="I25" s="390"/>
      <c r="J25" s="526"/>
      <c r="K25" s="527"/>
      <c r="L25" s="528"/>
    </row>
    <row r="26" spans="2:12" s="393" customFormat="1" ht="15" customHeight="1" x14ac:dyDescent="0.25">
      <c r="B26" s="398">
        <v>47</v>
      </c>
      <c r="C26" s="399">
        <v>1715</v>
      </c>
      <c r="D26" s="400" t="s">
        <v>236</v>
      </c>
      <c r="E26" s="390"/>
      <c r="F26" s="525"/>
      <c r="G26" s="390"/>
      <c r="H26" s="390"/>
      <c r="I26" s="390"/>
      <c r="J26" s="526"/>
      <c r="K26" s="527"/>
      <c r="L26" s="528"/>
    </row>
    <row r="27" spans="2:12" s="393" customFormat="1" x14ac:dyDescent="0.25">
      <c r="B27" s="398">
        <v>47</v>
      </c>
      <c r="C27" s="399">
        <v>1720</v>
      </c>
      <c r="D27" s="400" t="s">
        <v>237</v>
      </c>
      <c r="E27" s="390">
        <f>'FA-Continuity OEB Approved'!E27</f>
        <v>578241342.66341126</v>
      </c>
      <c r="F27" s="525"/>
      <c r="G27" s="390">
        <f t="shared" si="0"/>
        <v>578241342.66341126</v>
      </c>
      <c r="H27" s="390">
        <f>'FA-Continuity OEB Approved'!F27</f>
        <v>820000</v>
      </c>
      <c r="I27" s="390">
        <f t="shared" si="1"/>
        <v>578651342.66341126</v>
      </c>
      <c r="J27" s="526">
        <v>90</v>
      </c>
      <c r="K27" s="527">
        <f t="shared" si="2"/>
        <v>1.1111111111111112E-2</v>
      </c>
      <c r="L27" s="390">
        <f>(I27*K27)/12*21</f>
        <v>11251553.885121886</v>
      </c>
    </row>
    <row r="28" spans="2:12" s="393" customFormat="1" x14ac:dyDescent="0.25">
      <c r="B28" s="398">
        <v>47</v>
      </c>
      <c r="C28" s="399">
        <v>1730</v>
      </c>
      <c r="D28" s="400" t="s">
        <v>17</v>
      </c>
      <c r="E28" s="390">
        <f>'FA-Continuity OEB Approved'!E28</f>
        <v>161608341.70781192</v>
      </c>
      <c r="F28" s="525"/>
      <c r="G28" s="390">
        <f t="shared" si="0"/>
        <v>161608341.70781192</v>
      </c>
      <c r="H28" s="390"/>
      <c r="I28" s="390">
        <f t="shared" si="1"/>
        <v>161608341.70781192</v>
      </c>
      <c r="J28" s="526">
        <v>65.033077920116966</v>
      </c>
      <c r="K28" s="527">
        <f t="shared" si="2"/>
        <v>1.5376790273225952E-2</v>
      </c>
      <c r="L28" s="390">
        <f>(I28*K28)/12*21</f>
        <v>4348780.7594785029</v>
      </c>
    </row>
    <row r="29" spans="2:12" s="393" customFormat="1" ht="15" customHeight="1" x14ac:dyDescent="0.25">
      <c r="B29" s="398">
        <v>47</v>
      </c>
      <c r="C29" s="399">
        <v>1735</v>
      </c>
      <c r="D29" s="400" t="s">
        <v>238</v>
      </c>
      <c r="E29" s="390"/>
      <c r="F29" s="525"/>
      <c r="G29" s="390"/>
      <c r="H29" s="390"/>
      <c r="I29" s="390"/>
      <c r="J29" s="526"/>
      <c r="K29" s="527"/>
      <c r="L29" s="528"/>
    </row>
    <row r="30" spans="2:12" s="393" customFormat="1" ht="15" customHeight="1" x14ac:dyDescent="0.25">
      <c r="B30" s="398">
        <v>47</v>
      </c>
      <c r="C30" s="399">
        <v>1740</v>
      </c>
      <c r="D30" s="400" t="s">
        <v>239</v>
      </c>
      <c r="E30" s="390"/>
      <c r="F30" s="525"/>
      <c r="G30" s="390"/>
      <c r="H30" s="390"/>
      <c r="I30" s="390"/>
      <c r="J30" s="526"/>
      <c r="K30" s="527"/>
      <c r="L30" s="528"/>
    </row>
    <row r="31" spans="2:12" s="393" customFormat="1" x14ac:dyDescent="0.25">
      <c r="B31" s="398">
        <v>17</v>
      </c>
      <c r="C31" s="399">
        <v>1745</v>
      </c>
      <c r="D31" s="400" t="s">
        <v>240</v>
      </c>
      <c r="E31" s="390"/>
      <c r="F31" s="525"/>
      <c r="G31" s="390"/>
      <c r="H31" s="390"/>
      <c r="I31" s="390"/>
      <c r="J31" s="526"/>
      <c r="K31" s="527"/>
      <c r="L31" s="528"/>
    </row>
    <row r="32" spans="2:12" s="393" customFormat="1" ht="15" hidden="1" customHeight="1" outlineLevel="1" x14ac:dyDescent="0.3">
      <c r="B32" s="398">
        <v>47</v>
      </c>
      <c r="C32" s="399">
        <v>1830</v>
      </c>
      <c r="D32" s="400" t="s">
        <v>241</v>
      </c>
      <c r="E32" s="371"/>
      <c r="F32" s="520"/>
      <c r="G32" s="371"/>
      <c r="H32" s="371"/>
      <c r="I32" s="371"/>
      <c r="J32" s="523"/>
      <c r="K32" s="522"/>
      <c r="L32" s="521"/>
    </row>
    <row r="33" spans="2:12" s="393" customFormat="1" ht="14" hidden="1" outlineLevel="1" x14ac:dyDescent="0.3">
      <c r="B33" s="398">
        <v>47</v>
      </c>
      <c r="C33" s="399">
        <v>1835</v>
      </c>
      <c r="D33" s="400" t="s">
        <v>242</v>
      </c>
      <c r="E33" s="371"/>
      <c r="F33" s="520"/>
      <c r="G33" s="371"/>
      <c r="H33" s="371"/>
      <c r="I33" s="371"/>
      <c r="J33" s="523"/>
      <c r="K33" s="522"/>
      <c r="L33" s="521"/>
    </row>
    <row r="34" spans="2:12" s="393" customFormat="1" ht="15" hidden="1" customHeight="1" outlineLevel="1" x14ac:dyDescent="0.3">
      <c r="B34" s="398" t="s">
        <v>232</v>
      </c>
      <c r="C34" s="399">
        <v>1905</v>
      </c>
      <c r="D34" s="400" t="s">
        <v>233</v>
      </c>
      <c r="E34" s="371"/>
      <c r="F34" s="520"/>
      <c r="G34" s="371"/>
      <c r="H34" s="371"/>
      <c r="I34" s="371"/>
      <c r="J34" s="523"/>
      <c r="K34" s="522"/>
      <c r="L34" s="521"/>
    </row>
    <row r="35" spans="2:12" s="393" customFormat="1" ht="15" hidden="1" customHeight="1" outlineLevel="1" x14ac:dyDescent="0.3">
      <c r="B35" s="398">
        <v>47</v>
      </c>
      <c r="C35" s="399">
        <v>1908</v>
      </c>
      <c r="D35" s="400" t="s">
        <v>243</v>
      </c>
      <c r="E35" s="371"/>
      <c r="F35" s="520"/>
      <c r="G35" s="371"/>
      <c r="H35" s="371"/>
      <c r="I35" s="371"/>
      <c r="J35" s="523"/>
      <c r="K35" s="522"/>
      <c r="L35" s="521"/>
    </row>
    <row r="36" spans="2:12" s="393" customFormat="1" ht="15" hidden="1" customHeight="1" outlineLevel="1" x14ac:dyDescent="0.3">
      <c r="B36" s="398">
        <v>13</v>
      </c>
      <c r="C36" s="399">
        <v>1910</v>
      </c>
      <c r="D36" s="400" t="s">
        <v>244</v>
      </c>
      <c r="E36" s="371"/>
      <c r="F36" s="520"/>
      <c r="G36" s="371"/>
      <c r="H36" s="371"/>
      <c r="I36" s="371"/>
      <c r="J36" s="523"/>
      <c r="K36" s="522"/>
      <c r="L36" s="521"/>
    </row>
    <row r="37" spans="2:12" s="393" customFormat="1" ht="15" hidden="1" customHeight="1" outlineLevel="1" x14ac:dyDescent="0.3">
      <c r="B37" s="398">
        <v>8</v>
      </c>
      <c r="C37" s="399">
        <v>1915</v>
      </c>
      <c r="D37" s="400" t="s">
        <v>245</v>
      </c>
      <c r="E37" s="371"/>
      <c r="F37" s="520"/>
      <c r="G37" s="371"/>
      <c r="H37" s="371"/>
      <c r="I37" s="371"/>
      <c r="J37" s="523"/>
      <c r="K37" s="522"/>
      <c r="L37" s="521"/>
    </row>
    <row r="38" spans="2:12" s="393" customFormat="1" ht="15" hidden="1" customHeight="1" outlineLevel="1" x14ac:dyDescent="0.3">
      <c r="B38" s="398">
        <v>10</v>
      </c>
      <c r="C38" s="399">
        <v>1920</v>
      </c>
      <c r="D38" s="400" t="s">
        <v>246</v>
      </c>
      <c r="E38" s="371"/>
      <c r="F38" s="520"/>
      <c r="G38" s="371"/>
      <c r="H38" s="371"/>
      <c r="I38" s="371"/>
      <c r="J38" s="523"/>
      <c r="K38" s="522"/>
      <c r="L38" s="521"/>
    </row>
    <row r="39" spans="2:12" s="393" customFormat="1" ht="15" hidden="1" customHeight="1" outlineLevel="1" x14ac:dyDescent="0.3">
      <c r="B39" s="398">
        <v>50</v>
      </c>
      <c r="C39" s="401">
        <v>1925</v>
      </c>
      <c r="D39" s="400" t="s">
        <v>247</v>
      </c>
      <c r="E39" s="371"/>
      <c r="F39" s="520"/>
      <c r="G39" s="371"/>
      <c r="H39" s="371"/>
      <c r="I39" s="371"/>
      <c r="J39" s="523"/>
      <c r="K39" s="522"/>
      <c r="L39" s="521"/>
    </row>
    <row r="40" spans="2:12" s="393" customFormat="1" ht="15" hidden="1" customHeight="1" outlineLevel="1" x14ac:dyDescent="0.3">
      <c r="B40" s="398">
        <v>10</v>
      </c>
      <c r="C40" s="399">
        <v>1930</v>
      </c>
      <c r="D40" s="400" t="s">
        <v>248</v>
      </c>
      <c r="E40" s="371"/>
      <c r="F40" s="520"/>
      <c r="G40" s="371"/>
      <c r="H40" s="371"/>
      <c r="I40" s="371"/>
      <c r="J40" s="523"/>
      <c r="K40" s="522"/>
      <c r="L40" s="521"/>
    </row>
    <row r="41" spans="2:12" s="393" customFormat="1" ht="15" hidden="1" customHeight="1" outlineLevel="1" x14ac:dyDescent="0.3">
      <c r="B41" s="398">
        <v>8</v>
      </c>
      <c r="C41" s="399">
        <v>1935</v>
      </c>
      <c r="D41" s="400" t="s">
        <v>249</v>
      </c>
      <c r="E41" s="371"/>
      <c r="F41" s="520"/>
      <c r="G41" s="371"/>
      <c r="H41" s="371"/>
      <c r="I41" s="371"/>
      <c r="J41" s="523"/>
      <c r="K41" s="522"/>
      <c r="L41" s="521"/>
    </row>
    <row r="42" spans="2:12" s="393" customFormat="1" ht="15" hidden="1" customHeight="1" outlineLevel="1" x14ac:dyDescent="0.3">
      <c r="B42" s="398">
        <v>8</v>
      </c>
      <c r="C42" s="399">
        <v>1940</v>
      </c>
      <c r="D42" s="400" t="s">
        <v>250</v>
      </c>
      <c r="E42" s="371"/>
      <c r="F42" s="520"/>
      <c r="G42" s="371"/>
      <c r="H42" s="371"/>
      <c r="I42" s="371"/>
      <c r="J42" s="523"/>
      <c r="K42" s="522"/>
      <c r="L42" s="521"/>
    </row>
    <row r="43" spans="2:12" s="393" customFormat="1" ht="15" hidden="1" customHeight="1" outlineLevel="1" x14ac:dyDescent="0.3">
      <c r="B43" s="398">
        <v>8</v>
      </c>
      <c r="C43" s="399">
        <v>1945</v>
      </c>
      <c r="D43" s="400" t="s">
        <v>251</v>
      </c>
      <c r="E43" s="371"/>
      <c r="F43" s="520"/>
      <c r="G43" s="371"/>
      <c r="H43" s="371"/>
      <c r="I43" s="371"/>
      <c r="J43" s="523"/>
      <c r="K43" s="522"/>
      <c r="L43" s="521"/>
    </row>
    <row r="44" spans="2:12" s="393" customFormat="1" ht="15" hidden="1" customHeight="1" outlineLevel="1" x14ac:dyDescent="0.3">
      <c r="B44" s="398">
        <v>8</v>
      </c>
      <c r="C44" s="399">
        <v>1950</v>
      </c>
      <c r="D44" s="400" t="s">
        <v>252</v>
      </c>
      <c r="E44" s="371"/>
      <c r="F44" s="520"/>
      <c r="G44" s="371"/>
      <c r="H44" s="371"/>
      <c r="I44" s="371"/>
      <c r="J44" s="523"/>
      <c r="K44" s="522"/>
      <c r="L44" s="521"/>
    </row>
    <row r="45" spans="2:12" s="393" customFormat="1" ht="15" hidden="1" customHeight="1" outlineLevel="1" x14ac:dyDescent="0.3">
      <c r="B45" s="398">
        <v>8</v>
      </c>
      <c r="C45" s="399">
        <v>1955</v>
      </c>
      <c r="D45" s="400" t="s">
        <v>253</v>
      </c>
      <c r="E45" s="371"/>
      <c r="F45" s="520"/>
      <c r="G45" s="371"/>
      <c r="H45" s="371"/>
      <c r="I45" s="371"/>
      <c r="J45" s="523"/>
      <c r="K45" s="522"/>
      <c r="L45" s="521"/>
    </row>
    <row r="46" spans="2:12" s="393" customFormat="1" ht="14" hidden="1" outlineLevel="1" x14ac:dyDescent="0.3">
      <c r="B46" s="398">
        <v>8</v>
      </c>
      <c r="C46" s="399">
        <v>1960</v>
      </c>
      <c r="D46" s="400" t="s">
        <v>254</v>
      </c>
      <c r="E46" s="371"/>
      <c r="F46" s="520"/>
      <c r="G46" s="371"/>
      <c r="H46" s="371"/>
      <c r="I46" s="371"/>
      <c r="J46" s="523"/>
      <c r="K46" s="522"/>
      <c r="L46" s="521"/>
    </row>
    <row r="47" spans="2:12" s="393" customFormat="1" ht="25.5" hidden="1" customHeight="1" outlineLevel="1" x14ac:dyDescent="0.3">
      <c r="B47" s="404">
        <v>47</v>
      </c>
      <c r="C47" s="399">
        <v>1970</v>
      </c>
      <c r="D47" s="400" t="s">
        <v>255</v>
      </c>
      <c r="E47" s="371"/>
      <c r="F47" s="520"/>
      <c r="G47" s="371"/>
      <c r="H47" s="371"/>
      <c r="I47" s="371"/>
      <c r="J47" s="523"/>
      <c r="K47" s="522"/>
      <c r="L47" s="521"/>
    </row>
    <row r="48" spans="2:12" s="393" customFormat="1" ht="25.5" hidden="1" customHeight="1" outlineLevel="1" x14ac:dyDescent="0.3">
      <c r="B48" s="398">
        <v>47</v>
      </c>
      <c r="C48" s="399">
        <v>1975</v>
      </c>
      <c r="D48" s="400" t="s">
        <v>256</v>
      </c>
      <c r="E48" s="371"/>
      <c r="F48" s="520"/>
      <c r="G48" s="371"/>
      <c r="H48" s="371"/>
      <c r="I48" s="371"/>
      <c r="J48" s="523"/>
      <c r="K48" s="522"/>
      <c r="L48" s="521"/>
    </row>
    <row r="49" spans="2:12" s="393" customFormat="1" ht="15" hidden="1" customHeight="1" outlineLevel="1" x14ac:dyDescent="0.3">
      <c r="B49" s="398">
        <v>47</v>
      </c>
      <c r="C49" s="399">
        <v>1980</v>
      </c>
      <c r="D49" s="400" t="s">
        <v>257</v>
      </c>
      <c r="E49" s="371"/>
      <c r="F49" s="520"/>
      <c r="G49" s="371"/>
      <c r="H49" s="371"/>
      <c r="I49" s="371"/>
      <c r="J49" s="523"/>
      <c r="K49" s="522"/>
      <c r="L49" s="521"/>
    </row>
    <row r="50" spans="2:12" s="393" customFormat="1" ht="15" hidden="1" customHeight="1" outlineLevel="1" x14ac:dyDescent="0.3">
      <c r="B50" s="398">
        <v>47</v>
      </c>
      <c r="C50" s="399">
        <v>1985</v>
      </c>
      <c r="D50" s="400" t="s">
        <v>258</v>
      </c>
      <c r="E50" s="371"/>
      <c r="F50" s="520"/>
      <c r="G50" s="371"/>
      <c r="H50" s="371"/>
      <c r="I50" s="371"/>
      <c r="J50" s="523"/>
      <c r="K50" s="522"/>
      <c r="L50" s="521"/>
    </row>
    <row r="51" spans="2:12" s="393" customFormat="1" ht="15" hidden="1" customHeight="1" outlineLevel="1" x14ac:dyDescent="0.3">
      <c r="B51" s="404">
        <v>47</v>
      </c>
      <c r="C51" s="399">
        <v>1990</v>
      </c>
      <c r="D51" s="405" t="s">
        <v>259</v>
      </c>
      <c r="E51" s="371"/>
      <c r="F51" s="520"/>
      <c r="G51" s="371"/>
      <c r="H51" s="371"/>
      <c r="I51" s="371"/>
      <c r="J51" s="523"/>
      <c r="K51" s="522"/>
      <c r="L51" s="521"/>
    </row>
    <row r="52" spans="2:12" s="393" customFormat="1" ht="15" hidden="1" customHeight="1" outlineLevel="1" x14ac:dyDescent="0.3">
      <c r="B52" s="398">
        <v>47</v>
      </c>
      <c r="C52" s="399">
        <v>1995</v>
      </c>
      <c r="D52" s="400" t="s">
        <v>260</v>
      </c>
      <c r="E52" s="371"/>
      <c r="F52" s="520"/>
      <c r="G52" s="371"/>
      <c r="H52" s="371"/>
      <c r="I52" s="371"/>
      <c r="J52" s="523"/>
      <c r="K52" s="522"/>
      <c r="L52" s="521"/>
    </row>
    <row r="53" spans="2:12" s="393" customFormat="1" ht="15" hidden="1" customHeight="1" outlineLevel="1" x14ac:dyDescent="0.3">
      <c r="B53" s="398">
        <v>47</v>
      </c>
      <c r="C53" s="399">
        <v>2440</v>
      </c>
      <c r="D53" s="400" t="s">
        <v>261</v>
      </c>
      <c r="E53" s="371"/>
      <c r="F53" s="520"/>
      <c r="G53" s="371"/>
      <c r="H53" s="371"/>
      <c r="I53" s="371"/>
      <c r="J53" s="523"/>
      <c r="K53" s="522"/>
      <c r="L53" s="521"/>
    </row>
    <row r="54" spans="2:12" s="393" customFormat="1" ht="14" collapsed="1" x14ac:dyDescent="0.3">
      <c r="B54" s="406"/>
      <c r="C54" s="407"/>
      <c r="D54" s="515" t="s">
        <v>0</v>
      </c>
      <c r="E54" s="338">
        <f>SUM(E16:E53)</f>
        <v>774943482.15765882</v>
      </c>
      <c r="F54" s="338">
        <f t="shared" ref="F54:L54" si="3">SUM(F16:F53)</f>
        <v>0</v>
      </c>
      <c r="G54" s="338">
        <f t="shared" si="3"/>
        <v>774943482.15765882</v>
      </c>
      <c r="H54" s="338">
        <f t="shared" si="3"/>
        <v>820000</v>
      </c>
      <c r="I54" s="338">
        <f t="shared" si="3"/>
        <v>775353482.15765882</v>
      </c>
      <c r="J54" s="519"/>
      <c r="K54" s="524"/>
      <c r="L54" s="338">
        <f t="shared" si="3"/>
        <v>16214476.105863012</v>
      </c>
    </row>
    <row r="55" spans="2:12" s="393" customFormat="1" x14ac:dyDescent="0.25"/>
    <row r="56" spans="2:12" s="393" customFormat="1" x14ac:dyDescent="0.25"/>
    <row r="57" spans="2:12" ht="18" x14ac:dyDescent="0.4">
      <c r="B57" s="898" t="s">
        <v>402</v>
      </c>
      <c r="C57" s="898"/>
      <c r="D57" s="898"/>
      <c r="E57" s="898"/>
      <c r="F57" s="898"/>
      <c r="G57" s="898"/>
      <c r="H57" s="898"/>
      <c r="I57" s="898"/>
      <c r="J57" s="898"/>
      <c r="K57" s="898"/>
      <c r="L57" s="898"/>
    </row>
    <row r="59" spans="2:12" ht="14" x14ac:dyDescent="0.3">
      <c r="E59" s="309" t="s">
        <v>214</v>
      </c>
      <c r="F59" s="370" t="s">
        <v>215</v>
      </c>
    </row>
    <row r="60" spans="2:12" ht="14" x14ac:dyDescent="0.3">
      <c r="E60" s="309" t="s">
        <v>216</v>
      </c>
      <c r="F60" s="894" t="s">
        <v>360</v>
      </c>
      <c r="G60" s="894"/>
    </row>
    <row r="62" spans="2:12" ht="13" x14ac:dyDescent="0.3">
      <c r="E62" s="516" t="s">
        <v>394</v>
      </c>
      <c r="F62" s="516" t="s">
        <v>395</v>
      </c>
      <c r="G62" s="516" t="s">
        <v>396</v>
      </c>
      <c r="H62" s="516" t="s">
        <v>397</v>
      </c>
      <c r="I62" s="516" t="s">
        <v>398</v>
      </c>
      <c r="J62" s="516" t="s">
        <v>399</v>
      </c>
      <c r="K62" s="516" t="s">
        <v>400</v>
      </c>
      <c r="L62" s="516" t="s">
        <v>401</v>
      </c>
    </row>
    <row r="63" spans="2:12" ht="13.5" x14ac:dyDescent="0.25">
      <c r="B63" s="517" t="s">
        <v>7</v>
      </c>
      <c r="C63" s="517" t="s">
        <v>386</v>
      </c>
      <c r="D63" s="517" t="s">
        <v>30</v>
      </c>
      <c r="E63" s="518" t="s">
        <v>387</v>
      </c>
      <c r="F63" s="518" t="s">
        <v>388</v>
      </c>
      <c r="G63" s="518" t="s">
        <v>389</v>
      </c>
      <c r="H63" s="518" t="s">
        <v>404</v>
      </c>
      <c r="I63" s="518" t="s">
        <v>390</v>
      </c>
      <c r="J63" s="518" t="s">
        <v>391</v>
      </c>
      <c r="K63" s="518" t="s">
        <v>392</v>
      </c>
      <c r="L63" s="518" t="s">
        <v>393</v>
      </c>
    </row>
    <row r="64" spans="2:12" ht="15" hidden="1" customHeight="1" outlineLevel="1" x14ac:dyDescent="0.3">
      <c r="B64" s="364">
        <v>12</v>
      </c>
      <c r="C64" s="322">
        <v>1610</v>
      </c>
      <c r="D64" s="323" t="s">
        <v>226</v>
      </c>
      <c r="E64" s="371"/>
      <c r="F64" s="520"/>
      <c r="G64" s="371"/>
      <c r="H64" s="371"/>
      <c r="I64" s="371"/>
      <c r="J64" s="523"/>
      <c r="K64" s="522"/>
      <c r="L64" s="521"/>
    </row>
    <row r="65" spans="2:12" ht="25.5" hidden="1" customHeight="1" outlineLevel="1" x14ac:dyDescent="0.3">
      <c r="B65" s="364">
        <v>12</v>
      </c>
      <c r="C65" s="322">
        <v>1611</v>
      </c>
      <c r="D65" s="323" t="s">
        <v>227</v>
      </c>
      <c r="E65" s="371"/>
      <c r="F65" s="520"/>
      <c r="G65" s="371"/>
      <c r="H65" s="371"/>
      <c r="I65" s="371"/>
      <c r="J65" s="523"/>
      <c r="K65" s="522"/>
      <c r="L65" s="521"/>
    </row>
    <row r="66" spans="2:12" ht="25.5" hidden="1" customHeight="1" outlineLevel="1" x14ac:dyDescent="0.3">
      <c r="B66" s="364" t="s">
        <v>228</v>
      </c>
      <c r="C66" s="322">
        <v>1612</v>
      </c>
      <c r="D66" s="323" t="s">
        <v>229</v>
      </c>
      <c r="E66" s="371"/>
      <c r="F66" s="520"/>
      <c r="G66" s="371"/>
      <c r="H66" s="371"/>
      <c r="I66" s="371"/>
      <c r="J66" s="523"/>
      <c r="K66" s="522"/>
      <c r="L66" s="521"/>
    </row>
    <row r="67" spans="2:12" ht="15" hidden="1" customHeight="1" outlineLevel="1" x14ac:dyDescent="0.3">
      <c r="B67" s="364"/>
      <c r="C67" s="322">
        <v>1665</v>
      </c>
      <c r="D67" s="323" t="s">
        <v>230</v>
      </c>
      <c r="E67" s="371"/>
      <c r="F67" s="520"/>
      <c r="G67" s="371"/>
      <c r="H67" s="371"/>
      <c r="I67" s="371"/>
      <c r="J67" s="523"/>
      <c r="K67" s="522"/>
      <c r="L67" s="521"/>
    </row>
    <row r="68" spans="2:12" ht="15" hidden="1" customHeight="1" outlineLevel="1" x14ac:dyDescent="0.3">
      <c r="B68" s="364"/>
      <c r="C68" s="322">
        <v>1675</v>
      </c>
      <c r="D68" s="323" t="s">
        <v>231</v>
      </c>
      <c r="E68" s="371"/>
      <c r="F68" s="520"/>
      <c r="G68" s="371"/>
      <c r="H68" s="371"/>
      <c r="I68" s="371"/>
      <c r="J68" s="523"/>
      <c r="K68" s="522"/>
      <c r="L68" s="521"/>
    </row>
    <row r="69" spans="2:12" ht="15" hidden="1" customHeight="1" outlineLevel="1" x14ac:dyDescent="0.3">
      <c r="B69" s="364" t="s">
        <v>232</v>
      </c>
      <c r="C69" s="330">
        <v>1615</v>
      </c>
      <c r="D69" s="323" t="s">
        <v>233</v>
      </c>
      <c r="E69" s="371"/>
      <c r="F69" s="520"/>
      <c r="G69" s="371"/>
      <c r="H69" s="371"/>
      <c r="I69" s="371"/>
      <c r="J69" s="523"/>
      <c r="K69" s="522"/>
      <c r="L69" s="521"/>
    </row>
    <row r="70" spans="2:12" ht="15" hidden="1" customHeight="1" outlineLevel="1" x14ac:dyDescent="0.3">
      <c r="B70" s="364">
        <v>1</v>
      </c>
      <c r="C70" s="330">
        <v>1620</v>
      </c>
      <c r="D70" s="323" t="s">
        <v>234</v>
      </c>
      <c r="E70" s="371"/>
      <c r="F70" s="520"/>
      <c r="G70" s="371"/>
      <c r="H70" s="371"/>
      <c r="I70" s="371"/>
      <c r="J70" s="523"/>
      <c r="K70" s="522"/>
      <c r="L70" s="521"/>
    </row>
    <row r="71" spans="2:12" s="393" customFormat="1" collapsed="1" x14ac:dyDescent="0.25">
      <c r="B71" s="398" t="s">
        <v>232</v>
      </c>
      <c r="C71" s="399">
        <v>1705</v>
      </c>
      <c r="D71" s="400" t="s">
        <v>233</v>
      </c>
      <c r="E71" s="390"/>
      <c r="F71" s="525"/>
      <c r="G71" s="390"/>
      <c r="H71" s="390"/>
      <c r="I71" s="390"/>
      <c r="J71" s="526"/>
      <c r="K71" s="527"/>
      <c r="L71" s="528"/>
    </row>
    <row r="72" spans="2:12" s="393" customFormat="1" x14ac:dyDescent="0.25">
      <c r="B72" s="398">
        <v>14.1</v>
      </c>
      <c r="C72" s="401">
        <v>1706</v>
      </c>
      <c r="D72" s="400" t="s">
        <v>235</v>
      </c>
      <c r="E72" s="390">
        <f>'FA-Continuity OEB Approved'!E101</f>
        <v>35093797.786435612</v>
      </c>
      <c r="F72" s="525"/>
      <c r="G72" s="390">
        <f t="shared" ref="G72" si="4">E72-F72</f>
        <v>35093797.786435612</v>
      </c>
      <c r="H72" s="390"/>
      <c r="I72" s="390">
        <f t="shared" ref="I72" si="5">G72+(H72/2)</f>
        <v>35093797.786435612</v>
      </c>
      <c r="J72" s="526">
        <v>100</v>
      </c>
      <c r="K72" s="527">
        <f t="shared" ref="K72:K76" si="6">1/J72</f>
        <v>0.01</v>
      </c>
      <c r="L72" s="390">
        <f>I72*K72</f>
        <v>350937.97786435613</v>
      </c>
    </row>
    <row r="73" spans="2:12" s="393" customFormat="1" x14ac:dyDescent="0.25">
      <c r="B73" s="398">
        <v>1</v>
      </c>
      <c r="C73" s="399">
        <v>1708</v>
      </c>
      <c r="D73" s="400" t="s">
        <v>234</v>
      </c>
      <c r="E73" s="390"/>
      <c r="F73" s="525"/>
      <c r="G73" s="390"/>
      <c r="H73" s="390"/>
      <c r="I73" s="390"/>
      <c r="J73" s="526"/>
      <c r="K73" s="527"/>
      <c r="L73" s="528"/>
    </row>
    <row r="74" spans="2:12" s="393" customFormat="1" ht="15" customHeight="1" x14ac:dyDescent="0.25">
      <c r="B74" s="398">
        <v>47</v>
      </c>
      <c r="C74" s="399">
        <v>1715</v>
      </c>
      <c r="D74" s="400" t="s">
        <v>236</v>
      </c>
      <c r="E74" s="390"/>
      <c r="F74" s="525"/>
      <c r="G74" s="390"/>
      <c r="H74" s="390"/>
      <c r="I74" s="390"/>
      <c r="J74" s="526"/>
      <c r="K74" s="527"/>
      <c r="L74" s="528"/>
    </row>
    <row r="75" spans="2:12" s="393" customFormat="1" x14ac:dyDescent="0.25">
      <c r="B75" s="398">
        <v>47</v>
      </c>
      <c r="C75" s="399">
        <v>1720</v>
      </c>
      <c r="D75" s="400" t="s">
        <v>237</v>
      </c>
      <c r="E75" s="390">
        <f>'FA-Continuity OEB Approved'!E104</f>
        <v>579061342.66341126</v>
      </c>
      <c r="F75" s="525"/>
      <c r="G75" s="390">
        <f t="shared" ref="G75:G76" si="7">E75-F75</f>
        <v>579061342.66341126</v>
      </c>
      <c r="H75" s="390">
        <f>'FA-Continuity OEB Approved'!F104</f>
        <v>735000</v>
      </c>
      <c r="I75" s="390">
        <f t="shared" ref="I75:I76" si="8">G75+(H75/2)</f>
        <v>579428842.66341126</v>
      </c>
      <c r="J75" s="526">
        <v>90</v>
      </c>
      <c r="K75" s="527">
        <f t="shared" si="6"/>
        <v>1.1111111111111112E-2</v>
      </c>
      <c r="L75" s="390">
        <f>I75*K75</f>
        <v>6438098.2518156813</v>
      </c>
    </row>
    <row r="76" spans="2:12" s="393" customFormat="1" x14ac:dyDescent="0.25">
      <c r="B76" s="398">
        <v>47</v>
      </c>
      <c r="C76" s="399">
        <v>1730</v>
      </c>
      <c r="D76" s="400" t="s">
        <v>17</v>
      </c>
      <c r="E76" s="390">
        <f>'FA-Continuity OEB Approved'!E105</f>
        <v>161608341.70781192</v>
      </c>
      <c r="F76" s="525"/>
      <c r="G76" s="390">
        <f t="shared" si="7"/>
        <v>161608341.70781192</v>
      </c>
      <c r="H76" s="390"/>
      <c r="I76" s="390">
        <f t="shared" si="8"/>
        <v>161608341.70781192</v>
      </c>
      <c r="J76" s="526">
        <v>65.033077920116966</v>
      </c>
      <c r="K76" s="527">
        <f t="shared" si="6"/>
        <v>1.5376790273225952E-2</v>
      </c>
      <c r="L76" s="390">
        <f>I76*K76</f>
        <v>2485017.5768448585</v>
      </c>
    </row>
    <row r="77" spans="2:12" s="393" customFormat="1" ht="15" customHeight="1" x14ac:dyDescent="0.25">
      <c r="B77" s="398">
        <v>47</v>
      </c>
      <c r="C77" s="399">
        <v>1735</v>
      </c>
      <c r="D77" s="400" t="s">
        <v>238</v>
      </c>
      <c r="E77" s="390"/>
      <c r="F77" s="525"/>
      <c r="G77" s="390"/>
      <c r="H77" s="390"/>
      <c r="I77" s="390"/>
      <c r="J77" s="526"/>
      <c r="K77" s="527"/>
      <c r="L77" s="528"/>
    </row>
    <row r="78" spans="2:12" s="393" customFormat="1" ht="15" customHeight="1" x14ac:dyDescent="0.25">
      <c r="B78" s="398">
        <v>47</v>
      </c>
      <c r="C78" s="399">
        <v>1740</v>
      </c>
      <c r="D78" s="400" t="s">
        <v>239</v>
      </c>
      <c r="E78" s="390"/>
      <c r="F78" s="525"/>
      <c r="G78" s="390"/>
      <c r="H78" s="390"/>
      <c r="I78" s="390"/>
      <c r="J78" s="526"/>
      <c r="K78" s="527"/>
      <c r="L78" s="528"/>
    </row>
    <row r="79" spans="2:12" s="393" customFormat="1" x14ac:dyDescent="0.25">
      <c r="B79" s="398">
        <v>17</v>
      </c>
      <c r="C79" s="399">
        <v>1745</v>
      </c>
      <c r="D79" s="400" t="s">
        <v>240</v>
      </c>
      <c r="E79" s="390"/>
      <c r="F79" s="525"/>
      <c r="G79" s="390"/>
      <c r="H79" s="390"/>
      <c r="I79" s="390"/>
      <c r="J79" s="526"/>
      <c r="K79" s="527"/>
      <c r="L79" s="528"/>
    </row>
    <row r="80" spans="2:12" s="393" customFormat="1" ht="15" hidden="1" customHeight="1" outlineLevel="1" x14ac:dyDescent="0.3">
      <c r="B80" s="398">
        <v>47</v>
      </c>
      <c r="C80" s="399">
        <v>1830</v>
      </c>
      <c r="D80" s="400" t="s">
        <v>241</v>
      </c>
      <c r="E80" s="371"/>
      <c r="F80" s="520"/>
      <c r="G80" s="371"/>
      <c r="H80" s="371"/>
      <c r="I80" s="371"/>
      <c r="J80" s="523"/>
      <c r="K80" s="522"/>
      <c r="L80" s="521"/>
    </row>
    <row r="81" spans="2:12" s="393" customFormat="1" ht="50.15" hidden="1" customHeight="1" outlineLevel="1" x14ac:dyDescent="0.3">
      <c r="B81" s="398">
        <v>47</v>
      </c>
      <c r="C81" s="399">
        <v>1835</v>
      </c>
      <c r="D81" s="400" t="s">
        <v>242</v>
      </c>
      <c r="E81" s="371"/>
      <c r="F81" s="520"/>
      <c r="G81" s="371"/>
      <c r="H81" s="371"/>
      <c r="I81" s="371"/>
      <c r="J81" s="523"/>
      <c r="K81" s="522"/>
      <c r="L81" s="521"/>
    </row>
    <row r="82" spans="2:12" s="393" customFormat="1" ht="15" hidden="1" customHeight="1" outlineLevel="1" x14ac:dyDescent="0.3">
      <c r="B82" s="398" t="s">
        <v>232</v>
      </c>
      <c r="C82" s="399">
        <v>1905</v>
      </c>
      <c r="D82" s="400" t="s">
        <v>233</v>
      </c>
      <c r="E82" s="371"/>
      <c r="F82" s="520"/>
      <c r="G82" s="371"/>
      <c r="H82" s="371"/>
      <c r="I82" s="371"/>
      <c r="J82" s="523"/>
      <c r="K82" s="522"/>
      <c r="L82" s="521"/>
    </row>
    <row r="83" spans="2:12" s="393" customFormat="1" ht="15" hidden="1" customHeight="1" outlineLevel="1" x14ac:dyDescent="0.3">
      <c r="B83" s="398">
        <v>47</v>
      </c>
      <c r="C83" s="399">
        <v>1908</v>
      </c>
      <c r="D83" s="400" t="s">
        <v>243</v>
      </c>
      <c r="E83" s="371"/>
      <c r="F83" s="520"/>
      <c r="G83" s="371"/>
      <c r="H83" s="371"/>
      <c r="I83" s="371"/>
      <c r="J83" s="523"/>
      <c r="K83" s="522"/>
      <c r="L83" s="521"/>
    </row>
    <row r="84" spans="2:12" s="393" customFormat="1" ht="15" hidden="1" customHeight="1" outlineLevel="1" x14ac:dyDescent="0.3">
      <c r="B84" s="398">
        <v>13</v>
      </c>
      <c r="C84" s="399">
        <v>1910</v>
      </c>
      <c r="D84" s="400" t="s">
        <v>244</v>
      </c>
      <c r="E84" s="371"/>
      <c r="F84" s="520"/>
      <c r="G84" s="371"/>
      <c r="H84" s="371"/>
      <c r="I84" s="371"/>
      <c r="J84" s="523"/>
      <c r="K84" s="522"/>
      <c r="L84" s="521"/>
    </row>
    <row r="85" spans="2:12" s="393" customFormat="1" ht="15" hidden="1" customHeight="1" outlineLevel="1" x14ac:dyDescent="0.3">
      <c r="B85" s="398">
        <v>8</v>
      </c>
      <c r="C85" s="399">
        <v>1915</v>
      </c>
      <c r="D85" s="400" t="s">
        <v>245</v>
      </c>
      <c r="E85" s="371"/>
      <c r="F85" s="520"/>
      <c r="G85" s="371"/>
      <c r="H85" s="371"/>
      <c r="I85" s="371"/>
      <c r="J85" s="523"/>
      <c r="K85" s="522"/>
      <c r="L85" s="521"/>
    </row>
    <row r="86" spans="2:12" s="393" customFormat="1" ht="15" hidden="1" customHeight="1" outlineLevel="1" x14ac:dyDescent="0.3">
      <c r="B86" s="398">
        <v>10</v>
      </c>
      <c r="C86" s="399">
        <v>1920</v>
      </c>
      <c r="D86" s="400" t="s">
        <v>246</v>
      </c>
      <c r="E86" s="371"/>
      <c r="F86" s="520"/>
      <c r="G86" s="371"/>
      <c r="H86" s="371"/>
      <c r="I86" s="371"/>
      <c r="J86" s="523"/>
      <c r="K86" s="522"/>
      <c r="L86" s="521"/>
    </row>
    <row r="87" spans="2:12" s="393" customFormat="1" ht="15" hidden="1" customHeight="1" outlineLevel="1" x14ac:dyDescent="0.3">
      <c r="B87" s="398">
        <v>50</v>
      </c>
      <c r="C87" s="401">
        <v>1925</v>
      </c>
      <c r="D87" s="400" t="s">
        <v>247</v>
      </c>
      <c r="E87" s="371"/>
      <c r="F87" s="520"/>
      <c r="G87" s="371"/>
      <c r="H87" s="371"/>
      <c r="I87" s="371"/>
      <c r="J87" s="523"/>
      <c r="K87" s="522"/>
      <c r="L87" s="521"/>
    </row>
    <row r="88" spans="2:12" s="393" customFormat="1" ht="15" hidden="1" customHeight="1" outlineLevel="1" x14ac:dyDescent="0.3">
      <c r="B88" s="398">
        <v>10</v>
      </c>
      <c r="C88" s="399">
        <v>1930</v>
      </c>
      <c r="D88" s="400" t="s">
        <v>248</v>
      </c>
      <c r="E88" s="371"/>
      <c r="F88" s="520"/>
      <c r="G88" s="371"/>
      <c r="H88" s="371"/>
      <c r="I88" s="371"/>
      <c r="J88" s="523"/>
      <c r="K88" s="522"/>
      <c r="L88" s="521"/>
    </row>
    <row r="89" spans="2:12" s="393" customFormat="1" ht="15" hidden="1" customHeight="1" outlineLevel="1" x14ac:dyDescent="0.3">
      <c r="B89" s="398">
        <v>8</v>
      </c>
      <c r="C89" s="399">
        <v>1935</v>
      </c>
      <c r="D89" s="400" t="s">
        <v>249</v>
      </c>
      <c r="E89" s="371"/>
      <c r="F89" s="520"/>
      <c r="G89" s="371"/>
      <c r="H89" s="371"/>
      <c r="I89" s="371"/>
      <c r="J89" s="523"/>
      <c r="K89" s="522"/>
      <c r="L89" s="521"/>
    </row>
    <row r="90" spans="2:12" s="393" customFormat="1" ht="15" hidden="1" customHeight="1" outlineLevel="1" x14ac:dyDescent="0.3">
      <c r="B90" s="398">
        <v>8</v>
      </c>
      <c r="C90" s="399">
        <v>1940</v>
      </c>
      <c r="D90" s="400" t="s">
        <v>250</v>
      </c>
      <c r="E90" s="371"/>
      <c r="F90" s="520"/>
      <c r="G90" s="371"/>
      <c r="H90" s="371"/>
      <c r="I90" s="371"/>
      <c r="J90" s="523"/>
      <c r="K90" s="522"/>
      <c r="L90" s="521"/>
    </row>
    <row r="91" spans="2:12" s="393" customFormat="1" ht="15" hidden="1" customHeight="1" outlineLevel="1" x14ac:dyDescent="0.3">
      <c r="B91" s="398">
        <v>8</v>
      </c>
      <c r="C91" s="399">
        <v>1945</v>
      </c>
      <c r="D91" s="400" t="s">
        <v>251</v>
      </c>
      <c r="E91" s="371"/>
      <c r="F91" s="520"/>
      <c r="G91" s="371"/>
      <c r="H91" s="371"/>
      <c r="I91" s="371"/>
      <c r="J91" s="523"/>
      <c r="K91" s="522"/>
      <c r="L91" s="521"/>
    </row>
    <row r="92" spans="2:12" s="393" customFormat="1" ht="15" hidden="1" customHeight="1" outlineLevel="1" x14ac:dyDescent="0.3">
      <c r="B92" s="398">
        <v>8</v>
      </c>
      <c r="C92" s="399">
        <v>1950</v>
      </c>
      <c r="D92" s="400" t="s">
        <v>252</v>
      </c>
      <c r="E92" s="371"/>
      <c r="F92" s="520"/>
      <c r="G92" s="371"/>
      <c r="H92" s="371"/>
      <c r="I92" s="371"/>
      <c r="J92" s="523"/>
      <c r="K92" s="522"/>
      <c r="L92" s="521"/>
    </row>
    <row r="93" spans="2:12" s="393" customFormat="1" ht="15" hidden="1" customHeight="1" outlineLevel="1" x14ac:dyDescent="0.3">
      <c r="B93" s="398">
        <v>8</v>
      </c>
      <c r="C93" s="399">
        <v>1955</v>
      </c>
      <c r="D93" s="400" t="s">
        <v>253</v>
      </c>
      <c r="E93" s="371"/>
      <c r="F93" s="520"/>
      <c r="G93" s="371"/>
      <c r="H93" s="371"/>
      <c r="I93" s="371"/>
      <c r="J93" s="523"/>
      <c r="K93" s="522"/>
      <c r="L93" s="521"/>
    </row>
    <row r="94" spans="2:12" s="393" customFormat="1" ht="50.15" hidden="1" customHeight="1" outlineLevel="1" x14ac:dyDescent="0.3">
      <c r="B94" s="398">
        <v>8</v>
      </c>
      <c r="C94" s="399">
        <v>1960</v>
      </c>
      <c r="D94" s="400" t="s">
        <v>254</v>
      </c>
      <c r="E94" s="371"/>
      <c r="F94" s="520"/>
      <c r="G94" s="371"/>
      <c r="H94" s="371"/>
      <c r="I94" s="371"/>
      <c r="J94" s="523"/>
      <c r="K94" s="522"/>
      <c r="L94" s="521"/>
    </row>
    <row r="95" spans="2:12" s="393" customFormat="1" ht="25.5" hidden="1" customHeight="1" outlineLevel="1" x14ac:dyDescent="0.3">
      <c r="B95" s="404">
        <v>47</v>
      </c>
      <c r="C95" s="399">
        <v>1970</v>
      </c>
      <c r="D95" s="400" t="s">
        <v>255</v>
      </c>
      <c r="E95" s="371"/>
      <c r="F95" s="520"/>
      <c r="G95" s="371"/>
      <c r="H95" s="371"/>
      <c r="I95" s="371"/>
      <c r="J95" s="523"/>
      <c r="K95" s="522"/>
      <c r="L95" s="521"/>
    </row>
    <row r="96" spans="2:12" s="393" customFormat="1" ht="25.5" hidden="1" customHeight="1" outlineLevel="1" x14ac:dyDescent="0.3">
      <c r="B96" s="398">
        <v>47</v>
      </c>
      <c r="C96" s="399">
        <v>1975</v>
      </c>
      <c r="D96" s="400" t="s">
        <v>256</v>
      </c>
      <c r="E96" s="371"/>
      <c r="F96" s="520"/>
      <c r="G96" s="371"/>
      <c r="H96" s="371"/>
      <c r="I96" s="371"/>
      <c r="J96" s="523"/>
      <c r="K96" s="522"/>
      <c r="L96" s="521"/>
    </row>
    <row r="97" spans="2:12" s="393" customFormat="1" ht="15" hidden="1" customHeight="1" outlineLevel="1" x14ac:dyDescent="0.3">
      <c r="B97" s="398">
        <v>47</v>
      </c>
      <c r="C97" s="399">
        <v>1980</v>
      </c>
      <c r="D97" s="400" t="s">
        <v>257</v>
      </c>
      <c r="E97" s="371"/>
      <c r="F97" s="520"/>
      <c r="G97" s="371"/>
      <c r="H97" s="371"/>
      <c r="I97" s="371"/>
      <c r="J97" s="523"/>
      <c r="K97" s="522"/>
      <c r="L97" s="521"/>
    </row>
    <row r="98" spans="2:12" s="393" customFormat="1" ht="15" hidden="1" customHeight="1" outlineLevel="1" x14ac:dyDescent="0.3">
      <c r="B98" s="398">
        <v>47</v>
      </c>
      <c r="C98" s="399">
        <v>1985</v>
      </c>
      <c r="D98" s="400" t="s">
        <v>258</v>
      </c>
      <c r="E98" s="371"/>
      <c r="F98" s="520"/>
      <c r="G98" s="371"/>
      <c r="H98" s="371"/>
      <c r="I98" s="371"/>
      <c r="J98" s="523"/>
      <c r="K98" s="522"/>
      <c r="L98" s="521"/>
    </row>
    <row r="99" spans="2:12" s="393" customFormat="1" ht="15" hidden="1" customHeight="1" outlineLevel="1" x14ac:dyDescent="0.3">
      <c r="B99" s="404">
        <v>47</v>
      </c>
      <c r="C99" s="399">
        <v>1990</v>
      </c>
      <c r="D99" s="405" t="s">
        <v>259</v>
      </c>
      <c r="E99" s="371"/>
      <c r="F99" s="520"/>
      <c r="G99" s="371"/>
      <c r="H99" s="371"/>
      <c r="I99" s="371"/>
      <c r="J99" s="523"/>
      <c r="K99" s="522"/>
      <c r="L99" s="521"/>
    </row>
    <row r="100" spans="2:12" s="393" customFormat="1" ht="15" hidden="1" customHeight="1" outlineLevel="1" x14ac:dyDescent="0.3">
      <c r="B100" s="398">
        <v>47</v>
      </c>
      <c r="C100" s="399">
        <v>1995</v>
      </c>
      <c r="D100" s="400" t="s">
        <v>260</v>
      </c>
      <c r="E100" s="371"/>
      <c r="F100" s="520"/>
      <c r="G100" s="371"/>
      <c r="H100" s="371"/>
      <c r="I100" s="371"/>
      <c r="J100" s="523"/>
      <c r="K100" s="522"/>
      <c r="L100" s="521"/>
    </row>
    <row r="101" spans="2:12" s="393" customFormat="1" ht="15" hidden="1" customHeight="1" outlineLevel="1" x14ac:dyDescent="0.3">
      <c r="B101" s="398">
        <v>47</v>
      </c>
      <c r="C101" s="399">
        <v>2440</v>
      </c>
      <c r="D101" s="400" t="s">
        <v>261</v>
      </c>
      <c r="E101" s="371"/>
      <c r="F101" s="520"/>
      <c r="G101" s="371"/>
      <c r="H101" s="371"/>
      <c r="I101" s="371"/>
      <c r="J101" s="523"/>
      <c r="K101" s="522"/>
      <c r="L101" s="521"/>
    </row>
    <row r="102" spans="2:12" s="393" customFormat="1" ht="14" collapsed="1" x14ac:dyDescent="0.3">
      <c r="B102" s="406"/>
      <c r="C102" s="407"/>
      <c r="D102" s="515" t="s">
        <v>0</v>
      </c>
      <c r="E102" s="338">
        <f>SUM(E64:E101)</f>
        <v>775763482.15765882</v>
      </c>
      <c r="F102" s="338">
        <f t="shared" ref="F102:I102" si="9">SUM(F64:F101)</f>
        <v>0</v>
      </c>
      <c r="G102" s="338">
        <f t="shared" si="9"/>
        <v>775763482.15765882</v>
      </c>
      <c r="H102" s="338">
        <f t="shared" si="9"/>
        <v>735000</v>
      </c>
      <c r="I102" s="338">
        <f t="shared" si="9"/>
        <v>776130982.15765882</v>
      </c>
      <c r="J102" s="519"/>
      <c r="K102" s="524"/>
      <c r="L102" s="338">
        <f t="shared" ref="L102" si="10">SUM(L64:L101)</f>
        <v>9274053.8065248951</v>
      </c>
    </row>
    <row r="103" spans="2:12" s="393" customFormat="1" x14ac:dyDescent="0.25"/>
    <row r="104" spans="2:12" s="393" customFormat="1" x14ac:dyDescent="0.25"/>
    <row r="105" spans="2:12" ht="18" x14ac:dyDescent="0.4">
      <c r="B105" s="898" t="s">
        <v>402</v>
      </c>
      <c r="C105" s="898"/>
      <c r="D105" s="898"/>
      <c r="E105" s="898"/>
      <c r="F105" s="898"/>
      <c r="G105" s="898"/>
      <c r="H105" s="898"/>
      <c r="I105" s="898"/>
      <c r="J105" s="898"/>
      <c r="K105" s="898"/>
      <c r="L105" s="898"/>
    </row>
    <row r="107" spans="2:12" ht="14" x14ac:dyDescent="0.3">
      <c r="E107" s="309" t="s">
        <v>214</v>
      </c>
      <c r="F107" s="370" t="s">
        <v>215</v>
      </c>
    </row>
    <row r="108" spans="2:12" ht="14" x14ac:dyDescent="0.3">
      <c r="E108" s="309" t="s">
        <v>216</v>
      </c>
      <c r="F108" s="894" t="s">
        <v>361</v>
      </c>
      <c r="G108" s="894"/>
    </row>
    <row r="110" spans="2:12" ht="13" x14ac:dyDescent="0.3">
      <c r="E110" s="516" t="s">
        <v>394</v>
      </c>
      <c r="F110" s="516" t="s">
        <v>395</v>
      </c>
      <c r="G110" s="516" t="s">
        <v>396</v>
      </c>
      <c r="H110" s="516" t="s">
        <v>397</v>
      </c>
      <c r="I110" s="516" t="s">
        <v>398</v>
      </c>
      <c r="J110" s="516" t="s">
        <v>399</v>
      </c>
      <c r="K110" s="516" t="s">
        <v>400</v>
      </c>
      <c r="L110" s="516" t="s">
        <v>401</v>
      </c>
    </row>
    <row r="111" spans="2:12" ht="13.5" x14ac:dyDescent="0.25">
      <c r="B111" s="517" t="s">
        <v>7</v>
      </c>
      <c r="C111" s="517" t="s">
        <v>386</v>
      </c>
      <c r="D111" s="517" t="s">
        <v>30</v>
      </c>
      <c r="E111" s="518" t="s">
        <v>387</v>
      </c>
      <c r="F111" s="518" t="s">
        <v>388</v>
      </c>
      <c r="G111" s="518" t="s">
        <v>389</v>
      </c>
      <c r="H111" s="518" t="s">
        <v>404</v>
      </c>
      <c r="I111" s="518" t="s">
        <v>390</v>
      </c>
      <c r="J111" s="518" t="s">
        <v>391</v>
      </c>
      <c r="K111" s="518" t="s">
        <v>392</v>
      </c>
      <c r="L111" s="518" t="s">
        <v>393</v>
      </c>
    </row>
    <row r="112" spans="2:12" ht="15" hidden="1" customHeight="1" outlineLevel="1" x14ac:dyDescent="0.3">
      <c r="B112" s="364">
        <v>12</v>
      </c>
      <c r="C112" s="322">
        <v>1610</v>
      </c>
      <c r="D112" s="323" t="s">
        <v>226</v>
      </c>
      <c r="E112" s="371"/>
      <c r="F112" s="520"/>
      <c r="G112" s="371"/>
      <c r="H112" s="371"/>
      <c r="I112" s="371"/>
      <c r="J112" s="523"/>
      <c r="K112" s="522"/>
      <c r="L112" s="521"/>
    </row>
    <row r="113" spans="2:12" ht="25.5" hidden="1" customHeight="1" outlineLevel="1" x14ac:dyDescent="0.3">
      <c r="B113" s="364">
        <v>12</v>
      </c>
      <c r="C113" s="322">
        <v>1611</v>
      </c>
      <c r="D113" s="323" t="s">
        <v>227</v>
      </c>
      <c r="E113" s="371"/>
      <c r="F113" s="520"/>
      <c r="G113" s="371"/>
      <c r="H113" s="371"/>
      <c r="I113" s="371"/>
      <c r="J113" s="523"/>
      <c r="K113" s="522"/>
      <c r="L113" s="521"/>
    </row>
    <row r="114" spans="2:12" ht="25.5" hidden="1" customHeight="1" outlineLevel="1" x14ac:dyDescent="0.3">
      <c r="B114" s="364" t="s">
        <v>228</v>
      </c>
      <c r="C114" s="322">
        <v>1612</v>
      </c>
      <c r="D114" s="323" t="s">
        <v>229</v>
      </c>
      <c r="E114" s="371"/>
      <c r="F114" s="520"/>
      <c r="G114" s="371"/>
      <c r="H114" s="371"/>
      <c r="I114" s="371"/>
      <c r="J114" s="523"/>
      <c r="K114" s="522"/>
      <c r="L114" s="521"/>
    </row>
    <row r="115" spans="2:12" ht="15" hidden="1" customHeight="1" outlineLevel="1" x14ac:dyDescent="0.3">
      <c r="B115" s="364"/>
      <c r="C115" s="322">
        <v>1665</v>
      </c>
      <c r="D115" s="323" t="s">
        <v>230</v>
      </c>
      <c r="E115" s="371"/>
      <c r="F115" s="520"/>
      <c r="G115" s="371"/>
      <c r="H115" s="371"/>
      <c r="I115" s="371"/>
      <c r="J115" s="523"/>
      <c r="K115" s="522"/>
      <c r="L115" s="521"/>
    </row>
    <row r="116" spans="2:12" ht="15" hidden="1" customHeight="1" outlineLevel="1" x14ac:dyDescent="0.3">
      <c r="B116" s="364"/>
      <c r="C116" s="322">
        <v>1675</v>
      </c>
      <c r="D116" s="323" t="s">
        <v>231</v>
      </c>
      <c r="E116" s="371"/>
      <c r="F116" s="520"/>
      <c r="G116" s="371"/>
      <c r="H116" s="371"/>
      <c r="I116" s="371"/>
      <c r="J116" s="523"/>
      <c r="K116" s="522"/>
      <c r="L116" s="521"/>
    </row>
    <row r="117" spans="2:12" ht="15" hidden="1" customHeight="1" outlineLevel="1" x14ac:dyDescent="0.3">
      <c r="B117" s="364" t="s">
        <v>232</v>
      </c>
      <c r="C117" s="330">
        <v>1615</v>
      </c>
      <c r="D117" s="323" t="s">
        <v>233</v>
      </c>
      <c r="E117" s="371"/>
      <c r="F117" s="520"/>
      <c r="G117" s="371"/>
      <c r="H117" s="371"/>
      <c r="I117" s="371"/>
      <c r="J117" s="523"/>
      <c r="K117" s="522"/>
      <c r="L117" s="521"/>
    </row>
    <row r="118" spans="2:12" ht="15" hidden="1" customHeight="1" outlineLevel="1" x14ac:dyDescent="0.3">
      <c r="B118" s="364">
        <v>1</v>
      </c>
      <c r="C118" s="330">
        <v>1620</v>
      </c>
      <c r="D118" s="323" t="s">
        <v>234</v>
      </c>
      <c r="E118" s="371"/>
      <c r="F118" s="520"/>
      <c r="G118" s="371"/>
      <c r="H118" s="371"/>
      <c r="I118" s="371"/>
      <c r="J118" s="523"/>
      <c r="K118" s="522"/>
      <c r="L118" s="521"/>
    </row>
    <row r="119" spans="2:12" s="393" customFormat="1" collapsed="1" x14ac:dyDescent="0.25">
      <c r="B119" s="398" t="s">
        <v>232</v>
      </c>
      <c r="C119" s="399">
        <v>1705</v>
      </c>
      <c r="D119" s="400" t="s">
        <v>233</v>
      </c>
      <c r="E119" s="390"/>
      <c r="F119" s="525"/>
      <c r="G119" s="390"/>
      <c r="H119" s="390"/>
      <c r="I119" s="390"/>
      <c r="J119" s="526"/>
      <c r="K119" s="527"/>
      <c r="L119" s="528"/>
    </row>
    <row r="120" spans="2:12" s="393" customFormat="1" x14ac:dyDescent="0.25">
      <c r="B120" s="398">
        <v>14.1</v>
      </c>
      <c r="C120" s="401">
        <v>1706</v>
      </c>
      <c r="D120" s="400" t="s">
        <v>235</v>
      </c>
      <c r="E120" s="390">
        <f>'FA-Continuity OEB Approved'!E178</f>
        <v>35093797.786435612</v>
      </c>
      <c r="F120" s="525"/>
      <c r="G120" s="390">
        <f t="shared" ref="G120" si="11">E120-F120</f>
        <v>35093797.786435612</v>
      </c>
      <c r="H120" s="390"/>
      <c r="I120" s="390">
        <f t="shared" ref="I120" si="12">G120+(H120/2)</f>
        <v>35093797.786435612</v>
      </c>
      <c r="J120" s="526">
        <v>100</v>
      </c>
      <c r="K120" s="527">
        <f t="shared" ref="K120:K124" si="13">1/J120</f>
        <v>0.01</v>
      </c>
      <c r="L120" s="390">
        <f>I120*K120</f>
        <v>350937.97786435613</v>
      </c>
    </row>
    <row r="121" spans="2:12" s="393" customFormat="1" x14ac:dyDescent="0.25">
      <c r="B121" s="398">
        <v>1</v>
      </c>
      <c r="C121" s="399">
        <v>1708</v>
      </c>
      <c r="D121" s="400" t="s">
        <v>234</v>
      </c>
      <c r="E121" s="390"/>
      <c r="F121" s="525"/>
      <c r="G121" s="390"/>
      <c r="H121" s="390"/>
      <c r="I121" s="390"/>
      <c r="J121" s="526"/>
      <c r="K121" s="527"/>
      <c r="L121" s="528"/>
    </row>
    <row r="122" spans="2:12" s="393" customFormat="1" ht="15" customHeight="1" x14ac:dyDescent="0.25">
      <c r="B122" s="398">
        <v>47</v>
      </c>
      <c r="C122" s="399">
        <v>1715</v>
      </c>
      <c r="D122" s="400" t="s">
        <v>236</v>
      </c>
      <c r="E122" s="390"/>
      <c r="F122" s="525"/>
      <c r="G122" s="390"/>
      <c r="H122" s="390"/>
      <c r="I122" s="390"/>
      <c r="J122" s="526"/>
      <c r="K122" s="527"/>
      <c r="L122" s="528"/>
    </row>
    <row r="123" spans="2:12" s="393" customFormat="1" x14ac:dyDescent="0.25">
      <c r="B123" s="398">
        <v>47</v>
      </c>
      <c r="C123" s="399">
        <v>1720</v>
      </c>
      <c r="D123" s="400" t="s">
        <v>237</v>
      </c>
      <c r="E123" s="390">
        <f>'FA-Continuity OEB Approved'!E181</f>
        <v>579796342.66341126</v>
      </c>
      <c r="F123" s="525"/>
      <c r="G123" s="390">
        <f t="shared" ref="G123:G124" si="14">E123-F123</f>
        <v>579796342.66341126</v>
      </c>
      <c r="H123" s="390">
        <f>'FA-Continuity OEB Approved'!F181</f>
        <v>640000</v>
      </c>
      <c r="I123" s="390">
        <f t="shared" ref="I123:I124" si="15">G123+(H123/2)</f>
        <v>580116342.66341126</v>
      </c>
      <c r="J123" s="526">
        <v>90</v>
      </c>
      <c r="K123" s="527">
        <f t="shared" si="13"/>
        <v>1.1111111111111112E-2</v>
      </c>
      <c r="L123" s="390">
        <f>I123*K123</f>
        <v>6445737.1407045694</v>
      </c>
    </row>
    <row r="124" spans="2:12" s="393" customFormat="1" x14ac:dyDescent="0.25">
      <c r="B124" s="398">
        <v>47</v>
      </c>
      <c r="C124" s="399">
        <v>1730</v>
      </c>
      <c r="D124" s="400" t="s">
        <v>17</v>
      </c>
      <c r="E124" s="390">
        <f>'FA-Continuity OEB Approved'!E182</f>
        <v>161608341.70781192</v>
      </c>
      <c r="F124" s="525"/>
      <c r="G124" s="390">
        <f t="shared" si="14"/>
        <v>161608341.70781192</v>
      </c>
      <c r="H124" s="390"/>
      <c r="I124" s="390">
        <f t="shared" si="15"/>
        <v>161608341.70781192</v>
      </c>
      <c r="J124" s="526">
        <v>65.033077920116966</v>
      </c>
      <c r="K124" s="527">
        <f t="shared" si="13"/>
        <v>1.5376790273225952E-2</v>
      </c>
      <c r="L124" s="390">
        <f>I124*K124</f>
        <v>2485017.5768448585</v>
      </c>
    </row>
    <row r="125" spans="2:12" s="393" customFormat="1" ht="15" customHeight="1" x14ac:dyDescent="0.25">
      <c r="B125" s="398">
        <v>47</v>
      </c>
      <c r="C125" s="399">
        <v>1735</v>
      </c>
      <c r="D125" s="400" t="s">
        <v>238</v>
      </c>
      <c r="E125" s="390"/>
      <c r="F125" s="525"/>
      <c r="G125" s="390"/>
      <c r="H125" s="390"/>
      <c r="I125" s="390"/>
      <c r="J125" s="526"/>
      <c r="K125" s="527"/>
      <c r="L125" s="528"/>
    </row>
    <row r="126" spans="2:12" s="393" customFormat="1" ht="15" customHeight="1" x14ac:dyDescent="0.25">
      <c r="B126" s="398">
        <v>47</v>
      </c>
      <c r="C126" s="399">
        <v>1740</v>
      </c>
      <c r="D126" s="400" t="s">
        <v>239</v>
      </c>
      <c r="E126" s="390"/>
      <c r="F126" s="525"/>
      <c r="G126" s="390"/>
      <c r="H126" s="390"/>
      <c r="I126" s="390"/>
      <c r="J126" s="526"/>
      <c r="K126" s="527"/>
      <c r="L126" s="528"/>
    </row>
    <row r="127" spans="2:12" s="393" customFormat="1" x14ac:dyDescent="0.25">
      <c r="B127" s="398">
        <v>17</v>
      </c>
      <c r="C127" s="399">
        <v>1745</v>
      </c>
      <c r="D127" s="400" t="s">
        <v>240</v>
      </c>
      <c r="E127" s="390"/>
      <c r="F127" s="525"/>
      <c r="G127" s="390"/>
      <c r="H127" s="390"/>
      <c r="I127" s="390"/>
      <c r="J127" s="526"/>
      <c r="K127" s="527"/>
      <c r="L127" s="528"/>
    </row>
    <row r="128" spans="2:12" s="393" customFormat="1" ht="15" hidden="1" customHeight="1" outlineLevel="1" x14ac:dyDescent="0.3">
      <c r="B128" s="398">
        <v>47</v>
      </c>
      <c r="C128" s="399">
        <v>1830</v>
      </c>
      <c r="D128" s="400" t="s">
        <v>241</v>
      </c>
      <c r="E128" s="371"/>
      <c r="F128" s="520"/>
      <c r="G128" s="371"/>
      <c r="H128" s="371"/>
      <c r="I128" s="371"/>
      <c r="J128" s="523"/>
      <c r="K128" s="522"/>
      <c r="L128" s="521"/>
    </row>
    <row r="129" spans="2:12" s="393" customFormat="1" ht="50.15" hidden="1" customHeight="1" outlineLevel="1" x14ac:dyDescent="0.3">
      <c r="B129" s="398">
        <v>47</v>
      </c>
      <c r="C129" s="399">
        <v>1835</v>
      </c>
      <c r="D129" s="400" t="s">
        <v>242</v>
      </c>
      <c r="E129" s="371"/>
      <c r="F129" s="520"/>
      <c r="G129" s="371"/>
      <c r="H129" s="371"/>
      <c r="I129" s="371"/>
      <c r="J129" s="523"/>
      <c r="K129" s="522"/>
      <c r="L129" s="521"/>
    </row>
    <row r="130" spans="2:12" s="393" customFormat="1" ht="15" hidden="1" customHeight="1" outlineLevel="1" x14ac:dyDescent="0.3">
      <c r="B130" s="398" t="s">
        <v>232</v>
      </c>
      <c r="C130" s="399">
        <v>1905</v>
      </c>
      <c r="D130" s="400" t="s">
        <v>233</v>
      </c>
      <c r="E130" s="371"/>
      <c r="F130" s="520"/>
      <c r="G130" s="371"/>
      <c r="H130" s="371"/>
      <c r="I130" s="371"/>
      <c r="J130" s="523"/>
      <c r="K130" s="522"/>
      <c r="L130" s="521"/>
    </row>
    <row r="131" spans="2:12" s="393" customFormat="1" ht="15" hidden="1" customHeight="1" outlineLevel="1" x14ac:dyDescent="0.3">
      <c r="B131" s="398">
        <v>47</v>
      </c>
      <c r="C131" s="399">
        <v>1908</v>
      </c>
      <c r="D131" s="400" t="s">
        <v>243</v>
      </c>
      <c r="E131" s="371"/>
      <c r="F131" s="520"/>
      <c r="G131" s="371"/>
      <c r="H131" s="371"/>
      <c r="I131" s="371"/>
      <c r="J131" s="523"/>
      <c r="K131" s="522"/>
      <c r="L131" s="521"/>
    </row>
    <row r="132" spans="2:12" s="393" customFormat="1" ht="15" hidden="1" customHeight="1" outlineLevel="1" x14ac:dyDescent="0.3">
      <c r="B132" s="398">
        <v>13</v>
      </c>
      <c r="C132" s="399">
        <v>1910</v>
      </c>
      <c r="D132" s="400" t="s">
        <v>244</v>
      </c>
      <c r="E132" s="371"/>
      <c r="F132" s="520"/>
      <c r="G132" s="371"/>
      <c r="H132" s="371"/>
      <c r="I132" s="371"/>
      <c r="J132" s="523"/>
      <c r="K132" s="522"/>
      <c r="L132" s="521"/>
    </row>
    <row r="133" spans="2:12" s="393" customFormat="1" ht="15" hidden="1" customHeight="1" outlineLevel="1" x14ac:dyDescent="0.3">
      <c r="B133" s="398">
        <v>8</v>
      </c>
      <c r="C133" s="399">
        <v>1915</v>
      </c>
      <c r="D133" s="400" t="s">
        <v>245</v>
      </c>
      <c r="E133" s="371"/>
      <c r="F133" s="520"/>
      <c r="G133" s="371"/>
      <c r="H133" s="371"/>
      <c r="I133" s="371"/>
      <c r="J133" s="523"/>
      <c r="K133" s="522"/>
      <c r="L133" s="521"/>
    </row>
    <row r="134" spans="2:12" s="393" customFormat="1" ht="15" hidden="1" customHeight="1" outlineLevel="1" x14ac:dyDescent="0.3">
      <c r="B134" s="398">
        <v>10</v>
      </c>
      <c r="C134" s="399">
        <v>1920</v>
      </c>
      <c r="D134" s="400" t="s">
        <v>246</v>
      </c>
      <c r="E134" s="371"/>
      <c r="F134" s="520"/>
      <c r="G134" s="371"/>
      <c r="H134" s="371"/>
      <c r="I134" s="371"/>
      <c r="J134" s="523"/>
      <c r="K134" s="522"/>
      <c r="L134" s="521"/>
    </row>
    <row r="135" spans="2:12" s="393" customFormat="1" ht="15" hidden="1" customHeight="1" outlineLevel="1" x14ac:dyDescent="0.3">
      <c r="B135" s="398">
        <v>50</v>
      </c>
      <c r="C135" s="401">
        <v>1925</v>
      </c>
      <c r="D135" s="400" t="s">
        <v>247</v>
      </c>
      <c r="E135" s="371"/>
      <c r="F135" s="520"/>
      <c r="G135" s="371"/>
      <c r="H135" s="371"/>
      <c r="I135" s="371"/>
      <c r="J135" s="523"/>
      <c r="K135" s="522"/>
      <c r="L135" s="521"/>
    </row>
    <row r="136" spans="2:12" s="393" customFormat="1" ht="15" hidden="1" customHeight="1" outlineLevel="1" x14ac:dyDescent="0.3">
      <c r="B136" s="398">
        <v>10</v>
      </c>
      <c r="C136" s="399">
        <v>1930</v>
      </c>
      <c r="D136" s="400" t="s">
        <v>248</v>
      </c>
      <c r="E136" s="371"/>
      <c r="F136" s="520"/>
      <c r="G136" s="371"/>
      <c r="H136" s="371"/>
      <c r="I136" s="371"/>
      <c r="J136" s="523"/>
      <c r="K136" s="522"/>
      <c r="L136" s="521"/>
    </row>
    <row r="137" spans="2:12" s="393" customFormat="1" ht="15" hidden="1" customHeight="1" outlineLevel="1" x14ac:dyDescent="0.3">
      <c r="B137" s="398">
        <v>8</v>
      </c>
      <c r="C137" s="399">
        <v>1935</v>
      </c>
      <c r="D137" s="400" t="s">
        <v>249</v>
      </c>
      <c r="E137" s="371"/>
      <c r="F137" s="520"/>
      <c r="G137" s="371"/>
      <c r="H137" s="371"/>
      <c r="I137" s="371"/>
      <c r="J137" s="523"/>
      <c r="K137" s="522"/>
      <c r="L137" s="521"/>
    </row>
    <row r="138" spans="2:12" s="393" customFormat="1" ht="15" hidden="1" customHeight="1" outlineLevel="1" x14ac:dyDescent="0.3">
      <c r="B138" s="398">
        <v>8</v>
      </c>
      <c r="C138" s="399">
        <v>1940</v>
      </c>
      <c r="D138" s="400" t="s">
        <v>250</v>
      </c>
      <c r="E138" s="371"/>
      <c r="F138" s="520"/>
      <c r="G138" s="371"/>
      <c r="H138" s="371"/>
      <c r="I138" s="371"/>
      <c r="J138" s="523"/>
      <c r="K138" s="522"/>
      <c r="L138" s="521"/>
    </row>
    <row r="139" spans="2:12" s="393" customFormat="1" ht="15" hidden="1" customHeight="1" outlineLevel="1" x14ac:dyDescent="0.3">
      <c r="B139" s="398">
        <v>8</v>
      </c>
      <c r="C139" s="399">
        <v>1945</v>
      </c>
      <c r="D139" s="400" t="s">
        <v>251</v>
      </c>
      <c r="E139" s="371"/>
      <c r="F139" s="520"/>
      <c r="G139" s="371"/>
      <c r="H139" s="371"/>
      <c r="I139" s="371"/>
      <c r="J139" s="523"/>
      <c r="K139" s="522"/>
      <c r="L139" s="521"/>
    </row>
    <row r="140" spans="2:12" s="393" customFormat="1" ht="15" hidden="1" customHeight="1" outlineLevel="1" x14ac:dyDescent="0.3">
      <c r="B140" s="398">
        <v>8</v>
      </c>
      <c r="C140" s="399">
        <v>1950</v>
      </c>
      <c r="D140" s="400" t="s">
        <v>252</v>
      </c>
      <c r="E140" s="371"/>
      <c r="F140" s="520"/>
      <c r="G140" s="371"/>
      <c r="H140" s="371"/>
      <c r="I140" s="371"/>
      <c r="J140" s="523"/>
      <c r="K140" s="522"/>
      <c r="L140" s="521"/>
    </row>
    <row r="141" spans="2:12" s="393" customFormat="1" ht="15" hidden="1" customHeight="1" outlineLevel="1" x14ac:dyDescent="0.3">
      <c r="B141" s="398">
        <v>8</v>
      </c>
      <c r="C141" s="399">
        <v>1955</v>
      </c>
      <c r="D141" s="400" t="s">
        <v>253</v>
      </c>
      <c r="E141" s="371"/>
      <c r="F141" s="520"/>
      <c r="G141" s="371"/>
      <c r="H141" s="371"/>
      <c r="I141" s="371"/>
      <c r="J141" s="523"/>
      <c r="K141" s="522"/>
      <c r="L141" s="521"/>
    </row>
    <row r="142" spans="2:12" s="393" customFormat="1" ht="50.15" hidden="1" customHeight="1" outlineLevel="1" x14ac:dyDescent="0.3">
      <c r="B142" s="398">
        <v>8</v>
      </c>
      <c r="C142" s="399">
        <v>1960</v>
      </c>
      <c r="D142" s="400" t="s">
        <v>254</v>
      </c>
      <c r="E142" s="371"/>
      <c r="F142" s="520"/>
      <c r="G142" s="371"/>
      <c r="H142" s="371"/>
      <c r="I142" s="371"/>
      <c r="J142" s="523"/>
      <c r="K142" s="522"/>
      <c r="L142" s="521"/>
    </row>
    <row r="143" spans="2:12" s="393" customFormat="1" ht="25.5" hidden="1" customHeight="1" outlineLevel="1" x14ac:dyDescent="0.3">
      <c r="B143" s="404">
        <v>47</v>
      </c>
      <c r="C143" s="399">
        <v>1970</v>
      </c>
      <c r="D143" s="400" t="s">
        <v>255</v>
      </c>
      <c r="E143" s="371"/>
      <c r="F143" s="520"/>
      <c r="G143" s="371"/>
      <c r="H143" s="371"/>
      <c r="I143" s="371"/>
      <c r="J143" s="523"/>
      <c r="K143" s="522"/>
      <c r="L143" s="521"/>
    </row>
    <row r="144" spans="2:12" s="393" customFormat="1" ht="25.5" hidden="1" customHeight="1" outlineLevel="1" x14ac:dyDescent="0.3">
      <c r="B144" s="398">
        <v>47</v>
      </c>
      <c r="C144" s="399">
        <v>1975</v>
      </c>
      <c r="D144" s="400" t="s">
        <v>256</v>
      </c>
      <c r="E144" s="371"/>
      <c r="F144" s="520"/>
      <c r="G144" s="371"/>
      <c r="H144" s="371"/>
      <c r="I144" s="371"/>
      <c r="J144" s="523"/>
      <c r="K144" s="522"/>
      <c r="L144" s="521"/>
    </row>
    <row r="145" spans="2:12" s="393" customFormat="1" ht="15" hidden="1" customHeight="1" outlineLevel="1" x14ac:dyDescent="0.3">
      <c r="B145" s="398">
        <v>47</v>
      </c>
      <c r="C145" s="399">
        <v>1980</v>
      </c>
      <c r="D145" s="400" t="s">
        <v>257</v>
      </c>
      <c r="E145" s="371"/>
      <c r="F145" s="520"/>
      <c r="G145" s="371"/>
      <c r="H145" s="371"/>
      <c r="I145" s="371"/>
      <c r="J145" s="523"/>
      <c r="K145" s="522"/>
      <c r="L145" s="521"/>
    </row>
    <row r="146" spans="2:12" s="393" customFormat="1" ht="15" hidden="1" customHeight="1" outlineLevel="1" x14ac:dyDescent="0.3">
      <c r="B146" s="398">
        <v>47</v>
      </c>
      <c r="C146" s="399">
        <v>1985</v>
      </c>
      <c r="D146" s="400" t="s">
        <v>258</v>
      </c>
      <c r="E146" s="371"/>
      <c r="F146" s="520"/>
      <c r="G146" s="371"/>
      <c r="H146" s="371"/>
      <c r="I146" s="371"/>
      <c r="J146" s="523"/>
      <c r="K146" s="522"/>
      <c r="L146" s="521"/>
    </row>
    <row r="147" spans="2:12" s="393" customFormat="1" ht="15" hidden="1" customHeight="1" outlineLevel="1" x14ac:dyDescent="0.3">
      <c r="B147" s="404">
        <v>47</v>
      </c>
      <c r="C147" s="399">
        <v>1990</v>
      </c>
      <c r="D147" s="405" t="s">
        <v>259</v>
      </c>
      <c r="E147" s="371"/>
      <c r="F147" s="520"/>
      <c r="G147" s="371"/>
      <c r="H147" s="371"/>
      <c r="I147" s="371"/>
      <c r="J147" s="523"/>
      <c r="K147" s="522"/>
      <c r="L147" s="521"/>
    </row>
    <row r="148" spans="2:12" s="393" customFormat="1" ht="15" hidden="1" customHeight="1" outlineLevel="1" x14ac:dyDescent="0.3">
      <c r="B148" s="398">
        <v>47</v>
      </c>
      <c r="C148" s="399">
        <v>1995</v>
      </c>
      <c r="D148" s="400" t="s">
        <v>260</v>
      </c>
      <c r="E148" s="371"/>
      <c r="F148" s="520"/>
      <c r="G148" s="371"/>
      <c r="H148" s="371"/>
      <c r="I148" s="371"/>
      <c r="J148" s="523"/>
      <c r="K148" s="522"/>
      <c r="L148" s="521"/>
    </row>
    <row r="149" spans="2:12" s="393" customFormat="1" ht="15" hidden="1" customHeight="1" outlineLevel="1" x14ac:dyDescent="0.3">
      <c r="B149" s="398">
        <v>47</v>
      </c>
      <c r="C149" s="399">
        <v>2440</v>
      </c>
      <c r="D149" s="400" t="s">
        <v>261</v>
      </c>
      <c r="E149" s="371"/>
      <c r="F149" s="520"/>
      <c r="G149" s="371"/>
      <c r="H149" s="371"/>
      <c r="I149" s="371"/>
      <c r="J149" s="523"/>
      <c r="K149" s="522"/>
      <c r="L149" s="521"/>
    </row>
    <row r="150" spans="2:12" s="393" customFormat="1" ht="14" collapsed="1" x14ac:dyDescent="0.3">
      <c r="B150" s="406"/>
      <c r="C150" s="407"/>
      <c r="D150" s="515" t="s">
        <v>0</v>
      </c>
      <c r="E150" s="338">
        <f>SUM(E112:E149)</f>
        <v>776498482.15765882</v>
      </c>
      <c r="F150" s="338">
        <f t="shared" ref="F150:I150" si="16">SUM(F112:F149)</f>
        <v>0</v>
      </c>
      <c r="G150" s="338">
        <f t="shared" si="16"/>
        <v>776498482.15765882</v>
      </c>
      <c r="H150" s="338">
        <f t="shared" si="16"/>
        <v>640000</v>
      </c>
      <c r="I150" s="338">
        <f t="shared" si="16"/>
        <v>776818482.15765882</v>
      </c>
      <c r="J150" s="519"/>
      <c r="K150" s="524"/>
      <c r="L150" s="338">
        <f t="shared" ref="L150" si="17">SUM(L112:L149)</f>
        <v>9281692.6954137832</v>
      </c>
    </row>
    <row r="151" spans="2:12" s="393" customFormat="1" x14ac:dyDescent="0.25"/>
    <row r="152" spans="2:12" s="393" customFormat="1" x14ac:dyDescent="0.25"/>
    <row r="153" spans="2:12" ht="18" x14ac:dyDescent="0.4">
      <c r="B153" s="898" t="s">
        <v>402</v>
      </c>
      <c r="C153" s="898"/>
      <c r="D153" s="898"/>
      <c r="E153" s="898"/>
      <c r="F153" s="898"/>
      <c r="G153" s="898"/>
      <c r="H153" s="898"/>
      <c r="I153" s="898"/>
      <c r="J153" s="898"/>
      <c r="K153" s="898"/>
      <c r="L153" s="898"/>
    </row>
    <row r="155" spans="2:12" ht="14" x14ac:dyDescent="0.3">
      <c r="E155" s="309" t="s">
        <v>214</v>
      </c>
      <c r="F155" s="370" t="s">
        <v>215</v>
      </c>
    </row>
    <row r="156" spans="2:12" ht="14" x14ac:dyDescent="0.3">
      <c r="E156" s="309" t="s">
        <v>216</v>
      </c>
      <c r="F156" s="894" t="s">
        <v>362</v>
      </c>
      <c r="G156" s="894"/>
    </row>
    <row r="158" spans="2:12" ht="13" x14ac:dyDescent="0.3">
      <c r="E158" s="516" t="s">
        <v>394</v>
      </c>
      <c r="F158" s="516" t="s">
        <v>395</v>
      </c>
      <c r="G158" s="516" t="s">
        <v>396</v>
      </c>
      <c r="H158" s="516" t="s">
        <v>397</v>
      </c>
      <c r="I158" s="516" t="s">
        <v>398</v>
      </c>
      <c r="J158" s="516" t="s">
        <v>399</v>
      </c>
      <c r="K158" s="516" t="s">
        <v>400</v>
      </c>
      <c r="L158" s="516" t="s">
        <v>401</v>
      </c>
    </row>
    <row r="159" spans="2:12" ht="13.5" x14ac:dyDescent="0.25">
      <c r="B159" s="517" t="s">
        <v>7</v>
      </c>
      <c r="C159" s="517" t="s">
        <v>386</v>
      </c>
      <c r="D159" s="517" t="s">
        <v>30</v>
      </c>
      <c r="E159" s="518" t="s">
        <v>387</v>
      </c>
      <c r="F159" s="518" t="s">
        <v>388</v>
      </c>
      <c r="G159" s="518" t="s">
        <v>389</v>
      </c>
      <c r="H159" s="518" t="s">
        <v>404</v>
      </c>
      <c r="I159" s="518" t="s">
        <v>390</v>
      </c>
      <c r="J159" s="518" t="s">
        <v>391</v>
      </c>
      <c r="K159" s="518" t="s">
        <v>392</v>
      </c>
      <c r="L159" s="518" t="s">
        <v>393</v>
      </c>
    </row>
    <row r="160" spans="2:12" ht="15" hidden="1" customHeight="1" outlineLevel="1" x14ac:dyDescent="0.3">
      <c r="B160" s="364">
        <v>12</v>
      </c>
      <c r="C160" s="322">
        <v>1610</v>
      </c>
      <c r="D160" s="323" t="s">
        <v>226</v>
      </c>
      <c r="E160" s="371"/>
      <c r="F160" s="520"/>
      <c r="G160" s="371"/>
      <c r="H160" s="371"/>
      <c r="I160" s="371"/>
      <c r="J160" s="523"/>
      <c r="K160" s="522"/>
      <c r="L160" s="521"/>
    </row>
    <row r="161" spans="2:12" ht="25.5" hidden="1" customHeight="1" outlineLevel="1" x14ac:dyDescent="0.3">
      <c r="B161" s="364">
        <v>12</v>
      </c>
      <c r="C161" s="322">
        <v>1611</v>
      </c>
      <c r="D161" s="323" t="s">
        <v>227</v>
      </c>
      <c r="E161" s="371"/>
      <c r="F161" s="520"/>
      <c r="G161" s="371"/>
      <c r="H161" s="371"/>
      <c r="I161" s="371"/>
      <c r="J161" s="523"/>
      <c r="K161" s="522"/>
      <c r="L161" s="521"/>
    </row>
    <row r="162" spans="2:12" ht="25.5" hidden="1" customHeight="1" outlineLevel="1" x14ac:dyDescent="0.3">
      <c r="B162" s="364" t="s">
        <v>228</v>
      </c>
      <c r="C162" s="322">
        <v>1612</v>
      </c>
      <c r="D162" s="323" t="s">
        <v>229</v>
      </c>
      <c r="E162" s="371"/>
      <c r="F162" s="520"/>
      <c r="G162" s="371"/>
      <c r="H162" s="371"/>
      <c r="I162" s="371"/>
      <c r="J162" s="523"/>
      <c r="K162" s="522"/>
      <c r="L162" s="521"/>
    </row>
    <row r="163" spans="2:12" ht="15" hidden="1" customHeight="1" outlineLevel="1" x14ac:dyDescent="0.3">
      <c r="B163" s="364"/>
      <c r="C163" s="322">
        <v>1665</v>
      </c>
      <c r="D163" s="323" t="s">
        <v>230</v>
      </c>
      <c r="E163" s="371"/>
      <c r="F163" s="520"/>
      <c r="G163" s="371"/>
      <c r="H163" s="371"/>
      <c r="I163" s="371"/>
      <c r="J163" s="523"/>
      <c r="K163" s="522"/>
      <c r="L163" s="521"/>
    </row>
    <row r="164" spans="2:12" ht="15" hidden="1" customHeight="1" outlineLevel="1" x14ac:dyDescent="0.3">
      <c r="B164" s="364"/>
      <c r="C164" s="322">
        <v>1675</v>
      </c>
      <c r="D164" s="323" t="s">
        <v>231</v>
      </c>
      <c r="E164" s="371"/>
      <c r="F164" s="520"/>
      <c r="G164" s="371"/>
      <c r="H164" s="371"/>
      <c r="I164" s="371"/>
      <c r="J164" s="523"/>
      <c r="K164" s="522"/>
      <c r="L164" s="521"/>
    </row>
    <row r="165" spans="2:12" ht="15" hidden="1" customHeight="1" outlineLevel="1" x14ac:dyDescent="0.3">
      <c r="B165" s="364" t="s">
        <v>232</v>
      </c>
      <c r="C165" s="330">
        <v>1615</v>
      </c>
      <c r="D165" s="323" t="s">
        <v>233</v>
      </c>
      <c r="E165" s="371"/>
      <c r="F165" s="520"/>
      <c r="G165" s="371"/>
      <c r="H165" s="371"/>
      <c r="I165" s="371"/>
      <c r="J165" s="523"/>
      <c r="K165" s="522"/>
      <c r="L165" s="521"/>
    </row>
    <row r="166" spans="2:12" ht="15" hidden="1" customHeight="1" outlineLevel="1" x14ac:dyDescent="0.3">
      <c r="B166" s="364">
        <v>1</v>
      </c>
      <c r="C166" s="330">
        <v>1620</v>
      </c>
      <c r="D166" s="323" t="s">
        <v>234</v>
      </c>
      <c r="E166" s="371"/>
      <c r="F166" s="520"/>
      <c r="G166" s="371"/>
      <c r="H166" s="371"/>
      <c r="I166" s="371"/>
      <c r="J166" s="523"/>
      <c r="K166" s="522"/>
      <c r="L166" s="521"/>
    </row>
    <row r="167" spans="2:12" s="393" customFormat="1" collapsed="1" x14ac:dyDescent="0.25">
      <c r="B167" s="398" t="s">
        <v>232</v>
      </c>
      <c r="C167" s="399">
        <v>1705</v>
      </c>
      <c r="D167" s="400" t="s">
        <v>233</v>
      </c>
      <c r="E167" s="390"/>
      <c r="F167" s="525"/>
      <c r="G167" s="390"/>
      <c r="H167" s="390"/>
      <c r="I167" s="390"/>
      <c r="J167" s="526"/>
      <c r="K167" s="527"/>
      <c r="L167" s="528"/>
    </row>
    <row r="168" spans="2:12" s="393" customFormat="1" x14ac:dyDescent="0.25">
      <c r="B168" s="398">
        <v>14.1</v>
      </c>
      <c r="C168" s="401">
        <v>1706</v>
      </c>
      <c r="D168" s="400" t="s">
        <v>235</v>
      </c>
      <c r="E168" s="390">
        <f>'FA-Continuity OEB Approved'!E255</f>
        <v>35093797.786435612</v>
      </c>
      <c r="F168" s="525"/>
      <c r="G168" s="390">
        <f t="shared" ref="G168" si="18">E168-F168</f>
        <v>35093797.786435612</v>
      </c>
      <c r="H168" s="390"/>
      <c r="I168" s="390">
        <f t="shared" ref="I168" si="19">G168+(H168/2)</f>
        <v>35093797.786435612</v>
      </c>
      <c r="J168" s="526">
        <v>100</v>
      </c>
      <c r="K168" s="527">
        <f t="shared" ref="K168:K172" si="20">1/J168</f>
        <v>0.01</v>
      </c>
      <c r="L168" s="390">
        <f>I168*K168</f>
        <v>350937.97786435613</v>
      </c>
    </row>
    <row r="169" spans="2:12" s="393" customFormat="1" x14ac:dyDescent="0.25">
      <c r="B169" s="398">
        <v>1</v>
      </c>
      <c r="C169" s="399">
        <v>1708</v>
      </c>
      <c r="D169" s="400" t="s">
        <v>234</v>
      </c>
      <c r="E169" s="390"/>
      <c r="F169" s="525"/>
      <c r="G169" s="390"/>
      <c r="H169" s="390"/>
      <c r="I169" s="390"/>
      <c r="J169" s="526"/>
      <c r="K169" s="527"/>
      <c r="L169" s="528"/>
    </row>
    <row r="170" spans="2:12" s="393" customFormat="1" ht="15" customHeight="1" x14ac:dyDescent="0.25">
      <c r="B170" s="398">
        <v>47</v>
      </c>
      <c r="C170" s="399">
        <v>1715</v>
      </c>
      <c r="D170" s="400" t="s">
        <v>236</v>
      </c>
      <c r="E170" s="390"/>
      <c r="F170" s="525"/>
      <c r="G170" s="390"/>
      <c r="H170" s="390"/>
      <c r="I170" s="390"/>
      <c r="J170" s="526"/>
      <c r="K170" s="527"/>
      <c r="L170" s="528"/>
    </row>
    <row r="171" spans="2:12" s="393" customFormat="1" x14ac:dyDescent="0.25">
      <c r="B171" s="398">
        <v>47</v>
      </c>
      <c r="C171" s="399">
        <v>1720</v>
      </c>
      <c r="D171" s="400" t="s">
        <v>237</v>
      </c>
      <c r="E171" s="390">
        <f>'FA-Continuity OEB Approved'!E258</f>
        <v>580436342.66341126</v>
      </c>
      <c r="F171" s="525"/>
      <c r="G171" s="390">
        <f t="shared" ref="G171:G172" si="21">E171-F171</f>
        <v>580436342.66341126</v>
      </c>
      <c r="H171" s="390">
        <f>'FA-Continuity OEB Approved'!F258</f>
        <v>280000</v>
      </c>
      <c r="I171" s="390">
        <f t="shared" ref="I171:I172" si="22">G171+(H171/2)</f>
        <v>580576342.66341126</v>
      </c>
      <c r="J171" s="526">
        <v>90</v>
      </c>
      <c r="K171" s="527">
        <f t="shared" si="20"/>
        <v>1.1111111111111112E-2</v>
      </c>
      <c r="L171" s="390">
        <f>I171*K171</f>
        <v>6450848.2518156813</v>
      </c>
    </row>
    <row r="172" spans="2:12" s="393" customFormat="1" x14ac:dyDescent="0.25">
      <c r="B172" s="398">
        <v>47</v>
      </c>
      <c r="C172" s="399">
        <v>1730</v>
      </c>
      <c r="D172" s="400" t="s">
        <v>17</v>
      </c>
      <c r="E172" s="390">
        <f>'FA-Continuity OEB Approved'!E259</f>
        <v>161608341.70781192</v>
      </c>
      <c r="F172" s="525"/>
      <c r="G172" s="390">
        <f t="shared" si="21"/>
        <v>161608341.70781192</v>
      </c>
      <c r="H172" s="390"/>
      <c r="I172" s="390">
        <f t="shared" si="22"/>
        <v>161608341.70781192</v>
      </c>
      <c r="J172" s="526">
        <v>65.033077920116966</v>
      </c>
      <c r="K172" s="527">
        <f t="shared" si="20"/>
        <v>1.5376790273225952E-2</v>
      </c>
      <c r="L172" s="390">
        <f>I172*K172</f>
        <v>2485017.5768448585</v>
      </c>
    </row>
    <row r="173" spans="2:12" s="393" customFormat="1" ht="15" customHeight="1" x14ac:dyDescent="0.25">
      <c r="B173" s="398">
        <v>47</v>
      </c>
      <c r="C173" s="399">
        <v>1735</v>
      </c>
      <c r="D173" s="400" t="s">
        <v>238</v>
      </c>
      <c r="E173" s="390"/>
      <c r="F173" s="525"/>
      <c r="G173" s="390"/>
      <c r="H173" s="390"/>
      <c r="I173" s="390"/>
      <c r="J173" s="526"/>
      <c r="K173" s="527"/>
      <c r="L173" s="528"/>
    </row>
    <row r="174" spans="2:12" s="393" customFormat="1" ht="15" customHeight="1" x14ac:dyDescent="0.25">
      <c r="B174" s="398">
        <v>47</v>
      </c>
      <c r="C174" s="399">
        <v>1740</v>
      </c>
      <c r="D174" s="400" t="s">
        <v>239</v>
      </c>
      <c r="E174" s="390"/>
      <c r="F174" s="525"/>
      <c r="G174" s="390"/>
      <c r="H174" s="390"/>
      <c r="I174" s="390"/>
      <c r="J174" s="526"/>
      <c r="K174" s="527"/>
      <c r="L174" s="528"/>
    </row>
    <row r="175" spans="2:12" s="393" customFormat="1" x14ac:dyDescent="0.25">
      <c r="B175" s="398">
        <v>17</v>
      </c>
      <c r="C175" s="399">
        <v>1745</v>
      </c>
      <c r="D175" s="400" t="s">
        <v>240</v>
      </c>
      <c r="E175" s="390"/>
      <c r="F175" s="525"/>
      <c r="G175" s="390"/>
      <c r="H175" s="390"/>
      <c r="I175" s="390"/>
      <c r="J175" s="526"/>
      <c r="K175" s="527"/>
      <c r="L175" s="528"/>
    </row>
    <row r="176" spans="2:12" s="393" customFormat="1" ht="15" hidden="1" customHeight="1" outlineLevel="1" x14ac:dyDescent="0.3">
      <c r="B176" s="398">
        <v>47</v>
      </c>
      <c r="C176" s="399">
        <v>1830</v>
      </c>
      <c r="D176" s="400" t="s">
        <v>241</v>
      </c>
      <c r="E176" s="371"/>
      <c r="F176" s="520"/>
      <c r="G176" s="371"/>
      <c r="H176" s="371"/>
      <c r="I176" s="371"/>
      <c r="J176" s="523"/>
      <c r="K176" s="522"/>
      <c r="L176" s="521"/>
    </row>
    <row r="177" spans="2:12" s="393" customFormat="1" ht="50.15" hidden="1" customHeight="1" outlineLevel="1" x14ac:dyDescent="0.3">
      <c r="B177" s="398">
        <v>47</v>
      </c>
      <c r="C177" s="399">
        <v>1835</v>
      </c>
      <c r="D177" s="400" t="s">
        <v>242</v>
      </c>
      <c r="E177" s="371"/>
      <c r="F177" s="520"/>
      <c r="G177" s="371"/>
      <c r="H177" s="371"/>
      <c r="I177" s="371"/>
      <c r="J177" s="523"/>
      <c r="K177" s="522"/>
      <c r="L177" s="521"/>
    </row>
    <row r="178" spans="2:12" s="393" customFormat="1" ht="15" hidden="1" customHeight="1" outlineLevel="1" x14ac:dyDescent="0.3">
      <c r="B178" s="398" t="s">
        <v>232</v>
      </c>
      <c r="C178" s="399">
        <v>1905</v>
      </c>
      <c r="D178" s="400" t="s">
        <v>233</v>
      </c>
      <c r="E178" s="371"/>
      <c r="F178" s="520"/>
      <c r="G178" s="371"/>
      <c r="H178" s="371"/>
      <c r="I178" s="371"/>
      <c r="J178" s="523"/>
      <c r="K178" s="522"/>
      <c r="L178" s="521"/>
    </row>
    <row r="179" spans="2:12" s="393" customFormat="1" ht="15" hidden="1" customHeight="1" outlineLevel="1" x14ac:dyDescent="0.3">
      <c r="B179" s="398">
        <v>47</v>
      </c>
      <c r="C179" s="399">
        <v>1908</v>
      </c>
      <c r="D179" s="400" t="s">
        <v>243</v>
      </c>
      <c r="E179" s="371"/>
      <c r="F179" s="520"/>
      <c r="G179" s="371"/>
      <c r="H179" s="371"/>
      <c r="I179" s="371"/>
      <c r="J179" s="523"/>
      <c r="K179" s="522"/>
      <c r="L179" s="521"/>
    </row>
    <row r="180" spans="2:12" s="393" customFormat="1" ht="15" hidden="1" customHeight="1" outlineLevel="1" x14ac:dyDescent="0.3">
      <c r="B180" s="398">
        <v>13</v>
      </c>
      <c r="C180" s="399">
        <v>1910</v>
      </c>
      <c r="D180" s="400" t="s">
        <v>244</v>
      </c>
      <c r="E180" s="371"/>
      <c r="F180" s="520"/>
      <c r="G180" s="371"/>
      <c r="H180" s="371"/>
      <c r="I180" s="371"/>
      <c r="J180" s="523"/>
      <c r="K180" s="522"/>
      <c r="L180" s="521"/>
    </row>
    <row r="181" spans="2:12" s="393" customFormat="1" ht="15" hidden="1" customHeight="1" outlineLevel="1" x14ac:dyDescent="0.3">
      <c r="B181" s="398">
        <v>8</v>
      </c>
      <c r="C181" s="399">
        <v>1915</v>
      </c>
      <c r="D181" s="400" t="s">
        <v>245</v>
      </c>
      <c r="E181" s="371"/>
      <c r="F181" s="520"/>
      <c r="G181" s="371"/>
      <c r="H181" s="371"/>
      <c r="I181" s="371"/>
      <c r="J181" s="523"/>
      <c r="K181" s="522"/>
      <c r="L181" s="521"/>
    </row>
    <row r="182" spans="2:12" s="393" customFormat="1" ht="15" hidden="1" customHeight="1" outlineLevel="1" x14ac:dyDescent="0.3">
      <c r="B182" s="398">
        <v>10</v>
      </c>
      <c r="C182" s="399">
        <v>1920</v>
      </c>
      <c r="D182" s="400" t="s">
        <v>246</v>
      </c>
      <c r="E182" s="371"/>
      <c r="F182" s="520"/>
      <c r="G182" s="371"/>
      <c r="H182" s="371"/>
      <c r="I182" s="371"/>
      <c r="J182" s="523"/>
      <c r="K182" s="522"/>
      <c r="L182" s="521"/>
    </row>
    <row r="183" spans="2:12" s="393" customFormat="1" ht="15" hidden="1" customHeight="1" outlineLevel="1" x14ac:dyDescent="0.3">
      <c r="B183" s="398">
        <v>50</v>
      </c>
      <c r="C183" s="401">
        <v>1925</v>
      </c>
      <c r="D183" s="400" t="s">
        <v>247</v>
      </c>
      <c r="E183" s="371"/>
      <c r="F183" s="520"/>
      <c r="G183" s="371"/>
      <c r="H183" s="371"/>
      <c r="I183" s="371"/>
      <c r="J183" s="523"/>
      <c r="K183" s="522"/>
      <c r="L183" s="521"/>
    </row>
    <row r="184" spans="2:12" s="393" customFormat="1" ht="15" hidden="1" customHeight="1" outlineLevel="1" x14ac:dyDescent="0.3">
      <c r="B184" s="398">
        <v>10</v>
      </c>
      <c r="C184" s="399">
        <v>1930</v>
      </c>
      <c r="D184" s="400" t="s">
        <v>248</v>
      </c>
      <c r="E184" s="371"/>
      <c r="F184" s="520"/>
      <c r="G184" s="371"/>
      <c r="H184" s="371"/>
      <c r="I184" s="371"/>
      <c r="J184" s="523"/>
      <c r="K184" s="522"/>
      <c r="L184" s="521"/>
    </row>
    <row r="185" spans="2:12" s="393" customFormat="1" ht="15" hidden="1" customHeight="1" outlineLevel="1" x14ac:dyDescent="0.3">
      <c r="B185" s="398">
        <v>8</v>
      </c>
      <c r="C185" s="399">
        <v>1935</v>
      </c>
      <c r="D185" s="400" t="s">
        <v>249</v>
      </c>
      <c r="E185" s="371"/>
      <c r="F185" s="520"/>
      <c r="G185" s="371"/>
      <c r="H185" s="371"/>
      <c r="I185" s="371"/>
      <c r="J185" s="523"/>
      <c r="K185" s="522"/>
      <c r="L185" s="521"/>
    </row>
    <row r="186" spans="2:12" s="393" customFormat="1" ht="15" hidden="1" customHeight="1" outlineLevel="1" x14ac:dyDescent="0.3">
      <c r="B186" s="398">
        <v>8</v>
      </c>
      <c r="C186" s="399">
        <v>1940</v>
      </c>
      <c r="D186" s="400" t="s">
        <v>250</v>
      </c>
      <c r="E186" s="371"/>
      <c r="F186" s="520"/>
      <c r="G186" s="371"/>
      <c r="H186" s="371"/>
      <c r="I186" s="371"/>
      <c r="J186" s="523"/>
      <c r="K186" s="522"/>
      <c r="L186" s="521"/>
    </row>
    <row r="187" spans="2:12" s="393" customFormat="1" ht="15" hidden="1" customHeight="1" outlineLevel="1" x14ac:dyDescent="0.3">
      <c r="B187" s="398">
        <v>8</v>
      </c>
      <c r="C187" s="399">
        <v>1945</v>
      </c>
      <c r="D187" s="400" t="s">
        <v>251</v>
      </c>
      <c r="E187" s="371"/>
      <c r="F187" s="520"/>
      <c r="G187" s="371"/>
      <c r="H187" s="371"/>
      <c r="I187" s="371"/>
      <c r="J187" s="523"/>
      <c r="K187" s="522"/>
      <c r="L187" s="521"/>
    </row>
    <row r="188" spans="2:12" s="393" customFormat="1" ht="15" hidden="1" customHeight="1" outlineLevel="1" x14ac:dyDescent="0.3">
      <c r="B188" s="398">
        <v>8</v>
      </c>
      <c r="C188" s="399">
        <v>1950</v>
      </c>
      <c r="D188" s="400" t="s">
        <v>252</v>
      </c>
      <c r="E188" s="371"/>
      <c r="F188" s="520"/>
      <c r="G188" s="371"/>
      <c r="H188" s="371"/>
      <c r="I188" s="371"/>
      <c r="J188" s="523"/>
      <c r="K188" s="522"/>
      <c r="L188" s="521"/>
    </row>
    <row r="189" spans="2:12" s="393" customFormat="1" ht="15" hidden="1" customHeight="1" outlineLevel="1" x14ac:dyDescent="0.3">
      <c r="B189" s="398">
        <v>8</v>
      </c>
      <c r="C189" s="399">
        <v>1955</v>
      </c>
      <c r="D189" s="400" t="s">
        <v>253</v>
      </c>
      <c r="E189" s="371"/>
      <c r="F189" s="520"/>
      <c r="G189" s="371"/>
      <c r="H189" s="371"/>
      <c r="I189" s="371"/>
      <c r="J189" s="523"/>
      <c r="K189" s="522"/>
      <c r="L189" s="521"/>
    </row>
    <row r="190" spans="2:12" s="393" customFormat="1" ht="50.15" hidden="1" customHeight="1" outlineLevel="1" x14ac:dyDescent="0.3">
      <c r="B190" s="398">
        <v>8</v>
      </c>
      <c r="C190" s="399">
        <v>1960</v>
      </c>
      <c r="D190" s="400" t="s">
        <v>254</v>
      </c>
      <c r="E190" s="371"/>
      <c r="F190" s="520"/>
      <c r="G190" s="371"/>
      <c r="H190" s="371"/>
      <c r="I190" s="371"/>
      <c r="J190" s="523"/>
      <c r="K190" s="522"/>
      <c r="L190" s="521"/>
    </row>
    <row r="191" spans="2:12" s="393" customFormat="1" ht="25.5" hidden="1" customHeight="1" outlineLevel="1" x14ac:dyDescent="0.3">
      <c r="B191" s="404">
        <v>47</v>
      </c>
      <c r="C191" s="399">
        <v>1970</v>
      </c>
      <c r="D191" s="400" t="s">
        <v>255</v>
      </c>
      <c r="E191" s="371"/>
      <c r="F191" s="520"/>
      <c r="G191" s="371"/>
      <c r="H191" s="371"/>
      <c r="I191" s="371"/>
      <c r="J191" s="523"/>
      <c r="K191" s="522"/>
      <c r="L191" s="521"/>
    </row>
    <row r="192" spans="2:12" s="393" customFormat="1" ht="25.5" hidden="1" customHeight="1" outlineLevel="1" x14ac:dyDescent="0.3">
      <c r="B192" s="398">
        <v>47</v>
      </c>
      <c r="C192" s="399">
        <v>1975</v>
      </c>
      <c r="D192" s="400" t="s">
        <v>256</v>
      </c>
      <c r="E192" s="371"/>
      <c r="F192" s="520"/>
      <c r="G192" s="371"/>
      <c r="H192" s="371"/>
      <c r="I192" s="371"/>
      <c r="J192" s="523"/>
      <c r="K192" s="522"/>
      <c r="L192" s="521"/>
    </row>
    <row r="193" spans="2:12" s="393" customFormat="1" ht="15" hidden="1" customHeight="1" outlineLevel="1" x14ac:dyDescent="0.3">
      <c r="B193" s="398">
        <v>47</v>
      </c>
      <c r="C193" s="399">
        <v>1980</v>
      </c>
      <c r="D193" s="400" t="s">
        <v>257</v>
      </c>
      <c r="E193" s="371"/>
      <c r="F193" s="520"/>
      <c r="G193" s="371"/>
      <c r="H193" s="371"/>
      <c r="I193" s="371"/>
      <c r="J193" s="523"/>
      <c r="K193" s="522"/>
      <c r="L193" s="521"/>
    </row>
    <row r="194" spans="2:12" s="393" customFormat="1" ht="15" hidden="1" customHeight="1" outlineLevel="1" x14ac:dyDescent="0.3">
      <c r="B194" s="398">
        <v>47</v>
      </c>
      <c r="C194" s="399">
        <v>1985</v>
      </c>
      <c r="D194" s="400" t="s">
        <v>258</v>
      </c>
      <c r="E194" s="371"/>
      <c r="F194" s="520"/>
      <c r="G194" s="371"/>
      <c r="H194" s="371"/>
      <c r="I194" s="371"/>
      <c r="J194" s="523"/>
      <c r="K194" s="522"/>
      <c r="L194" s="521"/>
    </row>
    <row r="195" spans="2:12" s="393" customFormat="1" ht="15" hidden="1" customHeight="1" outlineLevel="1" x14ac:dyDescent="0.3">
      <c r="B195" s="404">
        <v>47</v>
      </c>
      <c r="C195" s="399">
        <v>1990</v>
      </c>
      <c r="D195" s="405" t="s">
        <v>259</v>
      </c>
      <c r="E195" s="371"/>
      <c r="F195" s="520"/>
      <c r="G195" s="371"/>
      <c r="H195" s="371"/>
      <c r="I195" s="371"/>
      <c r="J195" s="523"/>
      <c r="K195" s="522"/>
      <c r="L195" s="521"/>
    </row>
    <row r="196" spans="2:12" s="393" customFormat="1" ht="15" hidden="1" customHeight="1" outlineLevel="1" x14ac:dyDescent="0.3">
      <c r="B196" s="398">
        <v>47</v>
      </c>
      <c r="C196" s="399">
        <v>1995</v>
      </c>
      <c r="D196" s="400" t="s">
        <v>260</v>
      </c>
      <c r="E196" s="371"/>
      <c r="F196" s="520"/>
      <c r="G196" s="371"/>
      <c r="H196" s="371"/>
      <c r="I196" s="371"/>
      <c r="J196" s="523"/>
      <c r="K196" s="522"/>
      <c r="L196" s="521"/>
    </row>
    <row r="197" spans="2:12" s="393" customFormat="1" ht="15" hidden="1" customHeight="1" outlineLevel="1" x14ac:dyDescent="0.3">
      <c r="B197" s="398">
        <v>47</v>
      </c>
      <c r="C197" s="399">
        <v>2440</v>
      </c>
      <c r="D197" s="400" t="s">
        <v>261</v>
      </c>
      <c r="E197" s="371"/>
      <c r="F197" s="520"/>
      <c r="G197" s="371"/>
      <c r="H197" s="371"/>
      <c r="I197" s="371"/>
      <c r="J197" s="523"/>
      <c r="K197" s="522"/>
      <c r="L197" s="521"/>
    </row>
    <row r="198" spans="2:12" s="393" customFormat="1" ht="14" collapsed="1" x14ac:dyDescent="0.3">
      <c r="B198" s="406"/>
      <c r="C198" s="407"/>
      <c r="D198" s="515" t="s">
        <v>0</v>
      </c>
      <c r="E198" s="338">
        <f>SUM(E160:E197)</f>
        <v>777138482.15765882</v>
      </c>
      <c r="F198" s="338">
        <f t="shared" ref="F198:I198" si="23">SUM(F160:F197)</f>
        <v>0</v>
      </c>
      <c r="G198" s="338">
        <f t="shared" si="23"/>
        <v>777138482.15765882</v>
      </c>
      <c r="H198" s="338">
        <f t="shared" si="23"/>
        <v>280000</v>
      </c>
      <c r="I198" s="338">
        <f t="shared" si="23"/>
        <v>777278482.15765882</v>
      </c>
      <c r="J198" s="519"/>
      <c r="K198" s="524"/>
      <c r="L198" s="338">
        <f t="shared" ref="L198" si="24">SUM(L160:L197)</f>
        <v>9286803.8065248951</v>
      </c>
    </row>
    <row r="199" spans="2:12" s="393" customFormat="1" x14ac:dyDescent="0.25"/>
    <row r="200" spans="2:12" s="393" customFormat="1" x14ac:dyDescent="0.25"/>
    <row r="201" spans="2:12" ht="18" x14ac:dyDescent="0.4">
      <c r="B201" s="898" t="s">
        <v>402</v>
      </c>
      <c r="C201" s="898"/>
      <c r="D201" s="898"/>
      <c r="E201" s="898"/>
      <c r="F201" s="898"/>
      <c r="G201" s="898"/>
      <c r="H201" s="898"/>
      <c r="I201" s="898"/>
      <c r="J201" s="898"/>
      <c r="K201" s="898"/>
      <c r="L201" s="898"/>
    </row>
    <row r="203" spans="2:12" ht="14" x14ac:dyDescent="0.3">
      <c r="E203" s="309" t="s">
        <v>214</v>
      </c>
      <c r="F203" s="370" t="s">
        <v>215</v>
      </c>
    </row>
    <row r="204" spans="2:12" ht="14" x14ac:dyDescent="0.3">
      <c r="E204" s="309" t="s">
        <v>216</v>
      </c>
      <c r="F204" s="894" t="s">
        <v>363</v>
      </c>
      <c r="G204" s="894"/>
    </row>
    <row r="206" spans="2:12" ht="13" x14ac:dyDescent="0.3">
      <c r="E206" s="516" t="s">
        <v>394</v>
      </c>
      <c r="F206" s="516" t="s">
        <v>395</v>
      </c>
      <c r="G206" s="516" t="s">
        <v>396</v>
      </c>
      <c r="H206" s="516" t="s">
        <v>397</v>
      </c>
      <c r="I206" s="516" t="s">
        <v>398</v>
      </c>
      <c r="J206" s="516" t="s">
        <v>399</v>
      </c>
      <c r="K206" s="516" t="s">
        <v>400</v>
      </c>
      <c r="L206" s="516" t="s">
        <v>401</v>
      </c>
    </row>
    <row r="207" spans="2:12" ht="13.5" x14ac:dyDescent="0.25">
      <c r="B207" s="517" t="s">
        <v>7</v>
      </c>
      <c r="C207" s="517" t="s">
        <v>386</v>
      </c>
      <c r="D207" s="517" t="s">
        <v>30</v>
      </c>
      <c r="E207" s="518" t="s">
        <v>387</v>
      </c>
      <c r="F207" s="518" t="s">
        <v>388</v>
      </c>
      <c r="G207" s="518" t="s">
        <v>389</v>
      </c>
      <c r="H207" s="518" t="s">
        <v>404</v>
      </c>
      <c r="I207" s="518" t="s">
        <v>390</v>
      </c>
      <c r="J207" s="518" t="s">
        <v>391</v>
      </c>
      <c r="K207" s="518" t="s">
        <v>392</v>
      </c>
      <c r="L207" s="518" t="s">
        <v>393</v>
      </c>
    </row>
    <row r="208" spans="2:12" ht="15" hidden="1" customHeight="1" outlineLevel="1" x14ac:dyDescent="0.3">
      <c r="B208" s="364">
        <v>12</v>
      </c>
      <c r="C208" s="322">
        <v>1610</v>
      </c>
      <c r="D208" s="323" t="s">
        <v>226</v>
      </c>
      <c r="E208" s="371"/>
      <c r="F208" s="520"/>
      <c r="G208" s="371"/>
      <c r="H208" s="371"/>
      <c r="I208" s="371"/>
      <c r="J208" s="523"/>
      <c r="K208" s="522"/>
      <c r="L208" s="521"/>
    </row>
    <row r="209" spans="2:12" ht="25.5" hidden="1" customHeight="1" outlineLevel="1" x14ac:dyDescent="0.3">
      <c r="B209" s="364">
        <v>12</v>
      </c>
      <c r="C209" s="322">
        <v>1611</v>
      </c>
      <c r="D209" s="323" t="s">
        <v>227</v>
      </c>
      <c r="E209" s="371"/>
      <c r="F209" s="520"/>
      <c r="G209" s="371"/>
      <c r="H209" s="371"/>
      <c r="I209" s="371"/>
      <c r="J209" s="523"/>
      <c r="K209" s="522"/>
      <c r="L209" s="521"/>
    </row>
    <row r="210" spans="2:12" ht="25.5" hidden="1" customHeight="1" outlineLevel="1" x14ac:dyDescent="0.3">
      <c r="B210" s="364" t="s">
        <v>228</v>
      </c>
      <c r="C210" s="322">
        <v>1612</v>
      </c>
      <c r="D210" s="323" t="s">
        <v>229</v>
      </c>
      <c r="E210" s="371"/>
      <c r="F210" s="520"/>
      <c r="G210" s="371"/>
      <c r="H210" s="371"/>
      <c r="I210" s="371"/>
      <c r="J210" s="523"/>
      <c r="K210" s="522"/>
      <c r="L210" s="521"/>
    </row>
    <row r="211" spans="2:12" ht="15" hidden="1" customHeight="1" outlineLevel="1" x14ac:dyDescent="0.3">
      <c r="B211" s="364"/>
      <c r="C211" s="322">
        <v>1665</v>
      </c>
      <c r="D211" s="323" t="s">
        <v>230</v>
      </c>
      <c r="E211" s="371"/>
      <c r="F211" s="520"/>
      <c r="G211" s="371"/>
      <c r="H211" s="371"/>
      <c r="I211" s="371"/>
      <c r="J211" s="523"/>
      <c r="K211" s="522"/>
      <c r="L211" s="521"/>
    </row>
    <row r="212" spans="2:12" ht="15" hidden="1" customHeight="1" outlineLevel="1" x14ac:dyDescent="0.3">
      <c r="B212" s="364"/>
      <c r="C212" s="322">
        <v>1675</v>
      </c>
      <c r="D212" s="323" t="s">
        <v>231</v>
      </c>
      <c r="E212" s="371"/>
      <c r="F212" s="520"/>
      <c r="G212" s="371"/>
      <c r="H212" s="371"/>
      <c r="I212" s="371"/>
      <c r="J212" s="523"/>
      <c r="K212" s="522"/>
      <c r="L212" s="521"/>
    </row>
    <row r="213" spans="2:12" ht="15" hidden="1" customHeight="1" outlineLevel="1" x14ac:dyDescent="0.3">
      <c r="B213" s="364" t="s">
        <v>232</v>
      </c>
      <c r="C213" s="330">
        <v>1615</v>
      </c>
      <c r="D213" s="323" t="s">
        <v>233</v>
      </c>
      <c r="E213" s="371"/>
      <c r="F213" s="520"/>
      <c r="G213" s="371"/>
      <c r="H213" s="371"/>
      <c r="I213" s="371"/>
      <c r="J213" s="523"/>
      <c r="K213" s="522"/>
      <c r="L213" s="521"/>
    </row>
    <row r="214" spans="2:12" ht="15" hidden="1" customHeight="1" outlineLevel="1" x14ac:dyDescent="0.3">
      <c r="B214" s="364">
        <v>1</v>
      </c>
      <c r="C214" s="330">
        <v>1620</v>
      </c>
      <c r="D214" s="323" t="s">
        <v>234</v>
      </c>
      <c r="E214" s="371"/>
      <c r="F214" s="520"/>
      <c r="G214" s="371"/>
      <c r="H214" s="371"/>
      <c r="I214" s="371"/>
      <c r="J214" s="523"/>
      <c r="K214" s="522"/>
      <c r="L214" s="521"/>
    </row>
    <row r="215" spans="2:12" s="393" customFormat="1" collapsed="1" x14ac:dyDescent="0.25">
      <c r="B215" s="398" t="s">
        <v>232</v>
      </c>
      <c r="C215" s="399">
        <v>1705</v>
      </c>
      <c r="D215" s="400" t="s">
        <v>233</v>
      </c>
      <c r="E215" s="390"/>
      <c r="F215" s="525"/>
      <c r="G215" s="390"/>
      <c r="H215" s="390"/>
      <c r="I215" s="390"/>
      <c r="J215" s="526"/>
      <c r="K215" s="527"/>
      <c r="L215" s="528"/>
    </row>
    <row r="216" spans="2:12" s="393" customFormat="1" x14ac:dyDescent="0.25">
      <c r="B216" s="398">
        <v>14.1</v>
      </c>
      <c r="C216" s="401">
        <v>1706</v>
      </c>
      <c r="D216" s="400" t="s">
        <v>235</v>
      </c>
      <c r="E216" s="390">
        <f>'FA-Continuity OEB Approved'!E332</f>
        <v>35093797.786435612</v>
      </c>
      <c r="F216" s="525"/>
      <c r="G216" s="390">
        <f t="shared" ref="G216" si="25">E216-F216</f>
        <v>35093797.786435612</v>
      </c>
      <c r="H216" s="390"/>
      <c r="I216" s="390">
        <f t="shared" ref="I216" si="26">G216+(H216/2)</f>
        <v>35093797.786435612</v>
      </c>
      <c r="J216" s="526">
        <v>100</v>
      </c>
      <c r="K216" s="527">
        <f t="shared" ref="K216:K220" si="27">1/J216</f>
        <v>0.01</v>
      </c>
      <c r="L216" s="390">
        <f>I216*K216</f>
        <v>350937.97786435613</v>
      </c>
    </row>
    <row r="217" spans="2:12" s="393" customFormat="1" x14ac:dyDescent="0.25">
      <c r="B217" s="398">
        <v>1</v>
      </c>
      <c r="C217" s="399">
        <v>1708</v>
      </c>
      <c r="D217" s="400" t="s">
        <v>234</v>
      </c>
      <c r="E217" s="390"/>
      <c r="F217" s="525"/>
      <c r="G217" s="390"/>
      <c r="H217" s="390"/>
      <c r="I217" s="390"/>
      <c r="J217" s="526"/>
      <c r="K217" s="527"/>
      <c r="L217" s="528"/>
    </row>
    <row r="218" spans="2:12" s="393" customFormat="1" ht="15" customHeight="1" x14ac:dyDescent="0.25">
      <c r="B218" s="398">
        <v>47</v>
      </c>
      <c r="C218" s="399">
        <v>1715</v>
      </c>
      <c r="D218" s="400" t="s">
        <v>236</v>
      </c>
      <c r="E218" s="390"/>
      <c r="F218" s="525"/>
      <c r="G218" s="390"/>
      <c r="H218" s="390"/>
      <c r="I218" s="390"/>
      <c r="J218" s="526"/>
      <c r="K218" s="527"/>
      <c r="L218" s="528"/>
    </row>
    <row r="219" spans="2:12" s="393" customFormat="1" x14ac:dyDescent="0.25">
      <c r="B219" s="398">
        <v>47</v>
      </c>
      <c r="C219" s="399">
        <v>1720</v>
      </c>
      <c r="D219" s="400" t="s">
        <v>237</v>
      </c>
      <c r="E219" s="390">
        <f>'FA-Continuity OEB Approved'!E335</f>
        <v>580716342.66341126</v>
      </c>
      <c r="F219" s="525"/>
      <c r="G219" s="390">
        <f t="shared" ref="G219:G220" si="28">E219-F219</f>
        <v>580716342.66341126</v>
      </c>
      <c r="H219" s="390">
        <f>'FA-Continuity OEB Approved'!F335</f>
        <v>200000</v>
      </c>
      <c r="I219" s="390">
        <f t="shared" ref="I219:I220" si="29">G219+(H219/2)</f>
        <v>580816342.66341126</v>
      </c>
      <c r="J219" s="526">
        <v>90</v>
      </c>
      <c r="K219" s="527">
        <f t="shared" si="27"/>
        <v>1.1111111111111112E-2</v>
      </c>
      <c r="L219" s="390">
        <f>I219*K219</f>
        <v>6453514.9184823474</v>
      </c>
    </row>
    <row r="220" spans="2:12" s="393" customFormat="1" x14ac:dyDescent="0.25">
      <c r="B220" s="398">
        <v>47</v>
      </c>
      <c r="C220" s="399">
        <v>1730</v>
      </c>
      <c r="D220" s="400" t="s">
        <v>17</v>
      </c>
      <c r="E220" s="390">
        <f>'FA-Continuity OEB Approved'!E336</f>
        <v>161608341.70781192</v>
      </c>
      <c r="F220" s="525"/>
      <c r="G220" s="390">
        <f t="shared" si="28"/>
        <v>161608341.70781192</v>
      </c>
      <c r="H220" s="390"/>
      <c r="I220" s="390">
        <f t="shared" si="29"/>
        <v>161608341.70781192</v>
      </c>
      <c r="J220" s="526">
        <v>65.033077920116966</v>
      </c>
      <c r="K220" s="527">
        <f t="shared" si="27"/>
        <v>1.5376790273225952E-2</v>
      </c>
      <c r="L220" s="390">
        <f>I220*K220</f>
        <v>2485017.5768448585</v>
      </c>
    </row>
    <row r="221" spans="2:12" s="393" customFormat="1" ht="15" customHeight="1" x14ac:dyDescent="0.25">
      <c r="B221" s="398">
        <v>47</v>
      </c>
      <c r="C221" s="399">
        <v>1735</v>
      </c>
      <c r="D221" s="400" t="s">
        <v>238</v>
      </c>
      <c r="E221" s="390"/>
      <c r="F221" s="525"/>
      <c r="G221" s="390"/>
      <c r="H221" s="390"/>
      <c r="I221" s="390"/>
      <c r="J221" s="526"/>
      <c r="K221" s="527"/>
      <c r="L221" s="528"/>
    </row>
    <row r="222" spans="2:12" s="393" customFormat="1" ht="15" customHeight="1" x14ac:dyDescent="0.25">
      <c r="B222" s="398">
        <v>47</v>
      </c>
      <c r="C222" s="399">
        <v>1740</v>
      </c>
      <c r="D222" s="400" t="s">
        <v>239</v>
      </c>
      <c r="E222" s="390"/>
      <c r="F222" s="525"/>
      <c r="G222" s="390"/>
      <c r="H222" s="390"/>
      <c r="I222" s="390"/>
      <c r="J222" s="526"/>
      <c r="K222" s="527"/>
      <c r="L222" s="528"/>
    </row>
    <row r="223" spans="2:12" s="393" customFormat="1" x14ac:dyDescent="0.25">
      <c r="B223" s="398">
        <v>17</v>
      </c>
      <c r="C223" s="399">
        <v>1745</v>
      </c>
      <c r="D223" s="400" t="s">
        <v>240</v>
      </c>
      <c r="E223" s="390"/>
      <c r="F223" s="525"/>
      <c r="G223" s="390"/>
      <c r="H223" s="390"/>
      <c r="I223" s="390"/>
      <c r="J223" s="526"/>
      <c r="K223" s="527"/>
      <c r="L223" s="528"/>
    </row>
    <row r="224" spans="2:12" s="393" customFormat="1" ht="15" hidden="1" customHeight="1" outlineLevel="1" x14ac:dyDescent="0.3">
      <c r="B224" s="398">
        <v>47</v>
      </c>
      <c r="C224" s="399">
        <v>1830</v>
      </c>
      <c r="D224" s="400" t="s">
        <v>241</v>
      </c>
      <c r="E224" s="371"/>
      <c r="F224" s="520"/>
      <c r="G224" s="371"/>
      <c r="H224" s="371"/>
      <c r="I224" s="371"/>
      <c r="J224" s="523"/>
      <c r="K224" s="522"/>
      <c r="L224" s="521"/>
    </row>
    <row r="225" spans="2:12" s="393" customFormat="1" ht="50.15" hidden="1" customHeight="1" outlineLevel="1" x14ac:dyDescent="0.3">
      <c r="B225" s="398">
        <v>47</v>
      </c>
      <c r="C225" s="399">
        <v>1835</v>
      </c>
      <c r="D225" s="400" t="s">
        <v>242</v>
      </c>
      <c r="E225" s="371"/>
      <c r="F225" s="520"/>
      <c r="G225" s="371"/>
      <c r="H225" s="371"/>
      <c r="I225" s="371"/>
      <c r="J225" s="523"/>
      <c r="K225" s="522"/>
      <c r="L225" s="521"/>
    </row>
    <row r="226" spans="2:12" s="393" customFormat="1" ht="15" hidden="1" customHeight="1" outlineLevel="1" x14ac:dyDescent="0.3">
      <c r="B226" s="398" t="s">
        <v>232</v>
      </c>
      <c r="C226" s="399">
        <v>1905</v>
      </c>
      <c r="D226" s="400" t="s">
        <v>233</v>
      </c>
      <c r="E226" s="371"/>
      <c r="F226" s="520"/>
      <c r="G226" s="371"/>
      <c r="H226" s="371"/>
      <c r="I226" s="371"/>
      <c r="J226" s="523"/>
      <c r="K226" s="522"/>
      <c r="L226" s="521"/>
    </row>
    <row r="227" spans="2:12" s="393" customFormat="1" ht="15" hidden="1" customHeight="1" outlineLevel="1" x14ac:dyDescent="0.3">
      <c r="B227" s="398">
        <v>47</v>
      </c>
      <c r="C227" s="399">
        <v>1908</v>
      </c>
      <c r="D227" s="400" t="s">
        <v>243</v>
      </c>
      <c r="E227" s="371"/>
      <c r="F227" s="520"/>
      <c r="G227" s="371"/>
      <c r="H227" s="371"/>
      <c r="I227" s="371"/>
      <c r="J227" s="523"/>
      <c r="K227" s="522"/>
      <c r="L227" s="521"/>
    </row>
    <row r="228" spans="2:12" s="393" customFormat="1" ht="15" hidden="1" customHeight="1" outlineLevel="1" x14ac:dyDescent="0.3">
      <c r="B228" s="398">
        <v>13</v>
      </c>
      <c r="C228" s="399">
        <v>1910</v>
      </c>
      <c r="D228" s="400" t="s">
        <v>244</v>
      </c>
      <c r="E228" s="371"/>
      <c r="F228" s="520"/>
      <c r="G228" s="371"/>
      <c r="H228" s="371"/>
      <c r="I228" s="371"/>
      <c r="J228" s="523"/>
      <c r="K228" s="522"/>
      <c r="L228" s="521"/>
    </row>
    <row r="229" spans="2:12" s="393" customFormat="1" ht="15" hidden="1" customHeight="1" outlineLevel="1" x14ac:dyDescent="0.3">
      <c r="B229" s="398">
        <v>8</v>
      </c>
      <c r="C229" s="399">
        <v>1915</v>
      </c>
      <c r="D229" s="400" t="s">
        <v>245</v>
      </c>
      <c r="E229" s="371"/>
      <c r="F229" s="520"/>
      <c r="G229" s="371"/>
      <c r="H229" s="371"/>
      <c r="I229" s="371"/>
      <c r="J229" s="523"/>
      <c r="K229" s="522"/>
      <c r="L229" s="521"/>
    </row>
    <row r="230" spans="2:12" s="393" customFormat="1" ht="15" hidden="1" customHeight="1" outlineLevel="1" x14ac:dyDescent="0.3">
      <c r="B230" s="398">
        <v>10</v>
      </c>
      <c r="C230" s="399">
        <v>1920</v>
      </c>
      <c r="D230" s="400" t="s">
        <v>246</v>
      </c>
      <c r="E230" s="371"/>
      <c r="F230" s="520"/>
      <c r="G230" s="371"/>
      <c r="H230" s="371"/>
      <c r="I230" s="371"/>
      <c r="J230" s="523"/>
      <c r="K230" s="522"/>
      <c r="L230" s="521"/>
    </row>
    <row r="231" spans="2:12" s="393" customFormat="1" ht="15" hidden="1" customHeight="1" outlineLevel="1" x14ac:dyDescent="0.3">
      <c r="B231" s="398">
        <v>50</v>
      </c>
      <c r="C231" s="401">
        <v>1925</v>
      </c>
      <c r="D231" s="400" t="s">
        <v>247</v>
      </c>
      <c r="E231" s="371"/>
      <c r="F231" s="520"/>
      <c r="G231" s="371"/>
      <c r="H231" s="371"/>
      <c r="I231" s="371"/>
      <c r="J231" s="523"/>
      <c r="K231" s="522"/>
      <c r="L231" s="521"/>
    </row>
    <row r="232" spans="2:12" s="393" customFormat="1" ht="15" hidden="1" customHeight="1" outlineLevel="1" x14ac:dyDescent="0.3">
      <c r="B232" s="398">
        <v>10</v>
      </c>
      <c r="C232" s="399">
        <v>1930</v>
      </c>
      <c r="D232" s="400" t="s">
        <v>248</v>
      </c>
      <c r="E232" s="371"/>
      <c r="F232" s="520"/>
      <c r="G232" s="371"/>
      <c r="H232" s="371"/>
      <c r="I232" s="371"/>
      <c r="J232" s="523"/>
      <c r="K232" s="522"/>
      <c r="L232" s="521"/>
    </row>
    <row r="233" spans="2:12" s="393" customFormat="1" ht="15" hidden="1" customHeight="1" outlineLevel="1" x14ac:dyDescent="0.3">
      <c r="B233" s="398">
        <v>8</v>
      </c>
      <c r="C233" s="399">
        <v>1935</v>
      </c>
      <c r="D233" s="400" t="s">
        <v>249</v>
      </c>
      <c r="E233" s="371"/>
      <c r="F233" s="520"/>
      <c r="G233" s="371"/>
      <c r="H233" s="371"/>
      <c r="I233" s="371"/>
      <c r="J233" s="523"/>
      <c r="K233" s="522"/>
      <c r="L233" s="521"/>
    </row>
    <row r="234" spans="2:12" s="393" customFormat="1" ht="15" hidden="1" customHeight="1" outlineLevel="1" x14ac:dyDescent="0.3">
      <c r="B234" s="398">
        <v>8</v>
      </c>
      <c r="C234" s="399">
        <v>1940</v>
      </c>
      <c r="D234" s="400" t="s">
        <v>250</v>
      </c>
      <c r="E234" s="371"/>
      <c r="F234" s="520"/>
      <c r="G234" s="371"/>
      <c r="H234" s="371"/>
      <c r="I234" s="371"/>
      <c r="J234" s="523"/>
      <c r="K234" s="522"/>
      <c r="L234" s="521"/>
    </row>
    <row r="235" spans="2:12" s="393" customFormat="1" ht="15" hidden="1" customHeight="1" outlineLevel="1" x14ac:dyDescent="0.3">
      <c r="B235" s="398">
        <v>8</v>
      </c>
      <c r="C235" s="399">
        <v>1945</v>
      </c>
      <c r="D235" s="400" t="s">
        <v>251</v>
      </c>
      <c r="E235" s="371"/>
      <c r="F235" s="520"/>
      <c r="G235" s="371"/>
      <c r="H235" s="371"/>
      <c r="I235" s="371"/>
      <c r="J235" s="523"/>
      <c r="K235" s="522"/>
      <c r="L235" s="521"/>
    </row>
    <row r="236" spans="2:12" s="393" customFormat="1" ht="15" hidden="1" customHeight="1" outlineLevel="1" x14ac:dyDescent="0.3">
      <c r="B236" s="398">
        <v>8</v>
      </c>
      <c r="C236" s="399">
        <v>1950</v>
      </c>
      <c r="D236" s="400" t="s">
        <v>252</v>
      </c>
      <c r="E236" s="371"/>
      <c r="F236" s="520"/>
      <c r="G236" s="371"/>
      <c r="H236" s="371"/>
      <c r="I236" s="371"/>
      <c r="J236" s="523"/>
      <c r="K236" s="522"/>
      <c r="L236" s="521"/>
    </row>
    <row r="237" spans="2:12" s="393" customFormat="1" ht="15" hidden="1" customHeight="1" outlineLevel="1" x14ac:dyDescent="0.3">
      <c r="B237" s="398">
        <v>8</v>
      </c>
      <c r="C237" s="399">
        <v>1955</v>
      </c>
      <c r="D237" s="400" t="s">
        <v>253</v>
      </c>
      <c r="E237" s="371"/>
      <c r="F237" s="520"/>
      <c r="G237" s="371"/>
      <c r="H237" s="371"/>
      <c r="I237" s="371"/>
      <c r="J237" s="523"/>
      <c r="K237" s="522"/>
      <c r="L237" s="521"/>
    </row>
    <row r="238" spans="2:12" s="393" customFormat="1" ht="50.15" hidden="1" customHeight="1" outlineLevel="1" x14ac:dyDescent="0.3">
      <c r="B238" s="398">
        <v>8</v>
      </c>
      <c r="C238" s="399">
        <v>1960</v>
      </c>
      <c r="D238" s="400" t="s">
        <v>254</v>
      </c>
      <c r="E238" s="371"/>
      <c r="F238" s="520"/>
      <c r="G238" s="371"/>
      <c r="H238" s="371"/>
      <c r="I238" s="371"/>
      <c r="J238" s="523"/>
      <c r="K238" s="522"/>
      <c r="L238" s="521"/>
    </row>
    <row r="239" spans="2:12" s="393" customFormat="1" ht="25.5" hidden="1" customHeight="1" outlineLevel="1" x14ac:dyDescent="0.3">
      <c r="B239" s="404">
        <v>47</v>
      </c>
      <c r="C239" s="399">
        <v>1970</v>
      </c>
      <c r="D239" s="400" t="s">
        <v>255</v>
      </c>
      <c r="E239" s="371"/>
      <c r="F239" s="520"/>
      <c r="G239" s="371"/>
      <c r="H239" s="371"/>
      <c r="I239" s="371"/>
      <c r="J239" s="523"/>
      <c r="K239" s="522"/>
      <c r="L239" s="521"/>
    </row>
    <row r="240" spans="2:12" s="393" customFormat="1" ht="25.5" hidden="1" customHeight="1" outlineLevel="1" x14ac:dyDescent="0.3">
      <c r="B240" s="398">
        <v>47</v>
      </c>
      <c r="C240" s="399">
        <v>1975</v>
      </c>
      <c r="D240" s="400" t="s">
        <v>256</v>
      </c>
      <c r="E240" s="371"/>
      <c r="F240" s="520"/>
      <c r="G240" s="371"/>
      <c r="H240" s="371"/>
      <c r="I240" s="371"/>
      <c r="J240" s="523"/>
      <c r="K240" s="522"/>
      <c r="L240" s="521"/>
    </row>
    <row r="241" spans="2:12" s="393" customFormat="1" ht="15" hidden="1" customHeight="1" outlineLevel="1" x14ac:dyDescent="0.3">
      <c r="B241" s="398">
        <v>47</v>
      </c>
      <c r="C241" s="399">
        <v>1980</v>
      </c>
      <c r="D241" s="400" t="s">
        <v>257</v>
      </c>
      <c r="E241" s="371"/>
      <c r="F241" s="520"/>
      <c r="G241" s="371"/>
      <c r="H241" s="371"/>
      <c r="I241" s="371"/>
      <c r="J241" s="523"/>
      <c r="K241" s="522"/>
      <c r="L241" s="521"/>
    </row>
    <row r="242" spans="2:12" s="393" customFormat="1" ht="15" hidden="1" customHeight="1" outlineLevel="1" x14ac:dyDescent="0.3">
      <c r="B242" s="398">
        <v>47</v>
      </c>
      <c r="C242" s="399">
        <v>1985</v>
      </c>
      <c r="D242" s="400" t="s">
        <v>258</v>
      </c>
      <c r="E242" s="371"/>
      <c r="F242" s="520"/>
      <c r="G242" s="371"/>
      <c r="H242" s="371"/>
      <c r="I242" s="371"/>
      <c r="J242" s="523"/>
      <c r="K242" s="522"/>
      <c r="L242" s="521"/>
    </row>
    <row r="243" spans="2:12" s="393" customFormat="1" ht="15" hidden="1" customHeight="1" outlineLevel="1" x14ac:dyDescent="0.3">
      <c r="B243" s="404">
        <v>47</v>
      </c>
      <c r="C243" s="399">
        <v>1990</v>
      </c>
      <c r="D243" s="405" t="s">
        <v>259</v>
      </c>
      <c r="E243" s="371"/>
      <c r="F243" s="520"/>
      <c r="G243" s="371"/>
      <c r="H243" s="371"/>
      <c r="I243" s="371"/>
      <c r="J243" s="523"/>
      <c r="K243" s="522"/>
      <c r="L243" s="521"/>
    </row>
    <row r="244" spans="2:12" s="393" customFormat="1" ht="15" hidden="1" customHeight="1" outlineLevel="1" x14ac:dyDescent="0.3">
      <c r="B244" s="398">
        <v>47</v>
      </c>
      <c r="C244" s="399">
        <v>1995</v>
      </c>
      <c r="D244" s="400" t="s">
        <v>260</v>
      </c>
      <c r="E244" s="371"/>
      <c r="F244" s="520"/>
      <c r="G244" s="371"/>
      <c r="H244" s="371"/>
      <c r="I244" s="371"/>
      <c r="J244" s="523"/>
      <c r="K244" s="522"/>
      <c r="L244" s="521"/>
    </row>
    <row r="245" spans="2:12" s="393" customFormat="1" ht="15" hidden="1" customHeight="1" outlineLevel="1" x14ac:dyDescent="0.3">
      <c r="B245" s="398">
        <v>47</v>
      </c>
      <c r="C245" s="399">
        <v>2440</v>
      </c>
      <c r="D245" s="400" t="s">
        <v>261</v>
      </c>
      <c r="E245" s="371"/>
      <c r="F245" s="520"/>
      <c r="G245" s="371"/>
      <c r="H245" s="371"/>
      <c r="I245" s="371"/>
      <c r="J245" s="523"/>
      <c r="K245" s="522"/>
      <c r="L245" s="521"/>
    </row>
    <row r="246" spans="2:12" s="393" customFormat="1" ht="14" collapsed="1" x14ac:dyDescent="0.3">
      <c r="B246" s="406"/>
      <c r="C246" s="407"/>
      <c r="D246" s="515" t="s">
        <v>0</v>
      </c>
      <c r="E246" s="338">
        <f>SUM(E208:E245)</f>
        <v>777418482.15765882</v>
      </c>
      <c r="F246" s="338">
        <f t="shared" ref="F246:I246" si="30">SUM(F208:F245)</f>
        <v>0</v>
      </c>
      <c r="G246" s="338">
        <f t="shared" si="30"/>
        <v>777418482.15765882</v>
      </c>
      <c r="H246" s="338">
        <f t="shared" si="30"/>
        <v>200000</v>
      </c>
      <c r="I246" s="338">
        <f t="shared" si="30"/>
        <v>777518482.15765882</v>
      </c>
      <c r="J246" s="519"/>
      <c r="K246" s="524"/>
      <c r="L246" s="338">
        <f t="shared" ref="L246" si="31">SUM(L208:L245)</f>
        <v>9289470.4731915612</v>
      </c>
    </row>
    <row r="247" spans="2:12" s="393" customFormat="1" x14ac:dyDescent="0.25"/>
    <row r="248" spans="2:12" s="393" customFormat="1" x14ac:dyDescent="0.25"/>
    <row r="249" spans="2:12" s="393" customFormat="1" x14ac:dyDescent="0.25"/>
    <row r="250" spans="2:12" s="393" customFormat="1" x14ac:dyDescent="0.25"/>
  </sheetData>
  <mergeCells count="10">
    <mergeCell ref="B9:L9"/>
    <mergeCell ref="F12:G12"/>
    <mergeCell ref="F204:G204"/>
    <mergeCell ref="B201:L201"/>
    <mergeCell ref="B153:L153"/>
    <mergeCell ref="F156:G156"/>
    <mergeCell ref="B57:L57"/>
    <mergeCell ref="F60:G60"/>
    <mergeCell ref="B105:L105"/>
    <mergeCell ref="F108:G108"/>
  </mergeCells>
  <dataValidations count="1">
    <dataValidation type="list" allowBlank="1" showErrorMessage="1" error="Use the following date format when inserting a date:_x000a__x000a_Eg:  &quot;January 1, 2013&quot;" prompt="Use the following format eg: January 1, 2013" sqref="F11 F59 F107 F155 F203">
      <formula1>"CGAAP, MIFRS,USGAAP, ASPE"</formula1>
    </dataValidation>
  </dataValidations>
  <printOptions horizontalCentered="1"/>
  <pageMargins left="0.7" right="0.7" top="0.75" bottom="0.75" header="0.3" footer="0.3"/>
  <pageSetup scale="23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250"/>
  <sheetViews>
    <sheetView showGridLines="0" zoomScale="85" zoomScaleNormal="85" zoomScaleSheetLayoutView="70" workbookViewId="0">
      <selection activeCell="T202" sqref="T202"/>
    </sheetView>
  </sheetViews>
  <sheetFormatPr defaultColWidth="9.08984375" defaultRowHeight="12.5" outlineLevelRow="1" x14ac:dyDescent="0.25"/>
  <cols>
    <col min="1" max="1" width="9.08984375" customWidth="1"/>
    <col min="2" max="2" width="11.6328125" style="305" bestFit="1" customWidth="1"/>
    <col min="3" max="3" width="5.90625" style="305" bestFit="1" customWidth="1"/>
    <col min="4" max="4" width="37.6328125" style="305" customWidth="1"/>
    <col min="5" max="5" width="15.6328125" style="305" bestFit="1" customWidth="1"/>
    <col min="6" max="6" width="17" style="305" bestFit="1" customWidth="1"/>
    <col min="7" max="7" width="15.54296875" style="305" bestFit="1" customWidth="1"/>
    <col min="8" max="8" width="16.90625" style="305" bestFit="1" customWidth="1"/>
    <col min="9" max="9" width="16.54296875" style="305" bestFit="1" customWidth="1"/>
    <col min="10" max="10" width="11.6328125" style="305" bestFit="1" customWidth="1"/>
    <col min="11" max="11" width="18.90625" style="305" bestFit="1" customWidth="1"/>
    <col min="12" max="12" width="16.90625" style="305" bestFit="1" customWidth="1"/>
    <col min="13" max="16384" width="9.08984375" style="305"/>
  </cols>
  <sheetData>
    <row r="1" spans="2:12" ht="13" x14ac:dyDescent="0.3">
      <c r="K1" s="306" t="s">
        <v>208</v>
      </c>
      <c r="L1" s="369"/>
    </row>
    <row r="2" spans="2:12" ht="12.75" customHeight="1" x14ac:dyDescent="0.3">
      <c r="K2" s="306" t="s">
        <v>209</v>
      </c>
      <c r="L2" s="358"/>
    </row>
    <row r="3" spans="2:12" ht="12.75" customHeight="1" x14ac:dyDescent="0.3">
      <c r="K3" s="306" t="s">
        <v>210</v>
      </c>
      <c r="L3" s="358"/>
    </row>
    <row r="4" spans="2:12" ht="12.75" customHeight="1" x14ac:dyDescent="0.3">
      <c r="K4" s="306" t="s">
        <v>211</v>
      </c>
      <c r="L4" s="358"/>
    </row>
    <row r="5" spans="2:12" ht="12.75" customHeight="1" x14ac:dyDescent="0.3">
      <c r="K5" s="306" t="s">
        <v>212</v>
      </c>
      <c r="L5" s="359"/>
    </row>
    <row r="6" spans="2:12" ht="12.75" customHeight="1" x14ac:dyDescent="0.3">
      <c r="K6" s="306"/>
      <c r="L6" s="308"/>
    </row>
    <row r="7" spans="2:12" ht="13" x14ac:dyDescent="0.3">
      <c r="K7" s="306" t="s">
        <v>213</v>
      </c>
      <c r="L7" s="360"/>
    </row>
    <row r="9" spans="2:12" ht="18" x14ac:dyDescent="0.4">
      <c r="B9" s="898" t="s">
        <v>405</v>
      </c>
      <c r="C9" s="898"/>
      <c r="D9" s="898"/>
      <c r="E9" s="898"/>
      <c r="F9" s="898"/>
      <c r="G9" s="898"/>
      <c r="H9" s="898"/>
      <c r="I9" s="898"/>
      <c r="J9" s="898"/>
      <c r="K9" s="898"/>
      <c r="L9" s="898"/>
    </row>
    <row r="11" spans="2:12" ht="14" x14ac:dyDescent="0.3">
      <c r="E11" s="309" t="s">
        <v>214</v>
      </c>
      <c r="F11" s="370" t="s">
        <v>215</v>
      </c>
    </row>
    <row r="12" spans="2:12" ht="14" x14ac:dyDescent="0.3">
      <c r="E12" s="309" t="s">
        <v>216</v>
      </c>
      <c r="F12" s="894" t="s">
        <v>359</v>
      </c>
      <c r="G12" s="894"/>
    </row>
    <row r="14" spans="2:12" ht="13" x14ac:dyDescent="0.3">
      <c r="E14" s="516" t="s">
        <v>394</v>
      </c>
      <c r="F14" s="516" t="s">
        <v>395</v>
      </c>
      <c r="G14" s="516" t="s">
        <v>396</v>
      </c>
      <c r="H14" s="516" t="s">
        <v>397</v>
      </c>
      <c r="I14" s="516" t="s">
        <v>398</v>
      </c>
      <c r="J14" s="516" t="s">
        <v>399</v>
      </c>
      <c r="K14" s="516" t="s">
        <v>400</v>
      </c>
      <c r="L14" s="516" t="s">
        <v>403</v>
      </c>
    </row>
    <row r="15" spans="2:12" ht="25.5" x14ac:dyDescent="0.25">
      <c r="B15" s="517" t="s">
        <v>7</v>
      </c>
      <c r="C15" s="517" t="s">
        <v>386</v>
      </c>
      <c r="D15" s="517" t="s">
        <v>30</v>
      </c>
      <c r="E15" s="518" t="s">
        <v>387</v>
      </c>
      <c r="F15" s="518" t="s">
        <v>388</v>
      </c>
      <c r="G15" s="518" t="s">
        <v>389</v>
      </c>
      <c r="H15" s="518" t="s">
        <v>404</v>
      </c>
      <c r="I15" s="518" t="s">
        <v>390</v>
      </c>
      <c r="J15" s="518" t="s">
        <v>391</v>
      </c>
      <c r="K15" s="518" t="s">
        <v>392</v>
      </c>
      <c r="L15" s="518" t="s">
        <v>393</v>
      </c>
    </row>
    <row r="16" spans="2:12" ht="15" hidden="1" customHeight="1" outlineLevel="1" x14ac:dyDescent="0.3">
      <c r="B16" s="364">
        <v>12</v>
      </c>
      <c r="C16" s="322">
        <v>1610</v>
      </c>
      <c r="D16" s="323" t="s">
        <v>226</v>
      </c>
      <c r="E16" s="371"/>
      <c r="F16" s="520"/>
      <c r="G16" s="371"/>
      <c r="H16" s="371"/>
      <c r="I16" s="371"/>
      <c r="J16" s="523"/>
      <c r="K16" s="522"/>
      <c r="L16" s="521"/>
    </row>
    <row r="17" spans="2:12" ht="25.5" hidden="1" customHeight="1" outlineLevel="1" x14ac:dyDescent="0.3">
      <c r="B17" s="364">
        <v>12</v>
      </c>
      <c r="C17" s="322">
        <v>1611</v>
      </c>
      <c r="D17" s="323" t="s">
        <v>227</v>
      </c>
      <c r="E17" s="371"/>
      <c r="F17" s="520"/>
      <c r="G17" s="371"/>
      <c r="H17" s="371"/>
      <c r="I17" s="371"/>
      <c r="J17" s="523"/>
      <c r="K17" s="522"/>
      <c r="L17" s="521"/>
    </row>
    <row r="18" spans="2:12" ht="25.5" hidden="1" customHeight="1" outlineLevel="1" x14ac:dyDescent="0.3">
      <c r="B18" s="364" t="s">
        <v>228</v>
      </c>
      <c r="C18" s="322">
        <v>1612</v>
      </c>
      <c r="D18" s="323" t="s">
        <v>229</v>
      </c>
      <c r="E18" s="371"/>
      <c r="F18" s="520"/>
      <c r="G18" s="371"/>
      <c r="H18" s="371"/>
      <c r="I18" s="371"/>
      <c r="J18" s="523"/>
      <c r="K18" s="522"/>
      <c r="L18" s="521"/>
    </row>
    <row r="19" spans="2:12" ht="15" hidden="1" customHeight="1" outlineLevel="1" x14ac:dyDescent="0.3">
      <c r="B19" s="364"/>
      <c r="C19" s="322">
        <v>1665</v>
      </c>
      <c r="D19" s="323" t="s">
        <v>230</v>
      </c>
      <c r="E19" s="371"/>
      <c r="F19" s="520"/>
      <c r="G19" s="371"/>
      <c r="H19" s="371"/>
      <c r="I19" s="371"/>
      <c r="J19" s="523"/>
      <c r="K19" s="522"/>
      <c r="L19" s="521"/>
    </row>
    <row r="20" spans="2:12" ht="15" hidden="1" customHeight="1" outlineLevel="1" x14ac:dyDescent="0.3">
      <c r="B20" s="364"/>
      <c r="C20" s="322">
        <v>1675</v>
      </c>
      <c r="D20" s="323" t="s">
        <v>231</v>
      </c>
      <c r="E20" s="371"/>
      <c r="F20" s="520"/>
      <c r="G20" s="371"/>
      <c r="H20" s="371"/>
      <c r="I20" s="371"/>
      <c r="J20" s="523"/>
      <c r="K20" s="522"/>
      <c r="L20" s="521"/>
    </row>
    <row r="21" spans="2:12" ht="15" hidden="1" customHeight="1" outlineLevel="1" x14ac:dyDescent="0.3">
      <c r="B21" s="364" t="s">
        <v>232</v>
      </c>
      <c r="C21" s="330">
        <v>1615</v>
      </c>
      <c r="D21" s="323" t="s">
        <v>233</v>
      </c>
      <c r="E21" s="371"/>
      <c r="F21" s="520"/>
      <c r="G21" s="371"/>
      <c r="H21" s="371"/>
      <c r="I21" s="371"/>
      <c r="J21" s="523"/>
      <c r="K21" s="522"/>
      <c r="L21" s="521"/>
    </row>
    <row r="22" spans="2:12" ht="15" hidden="1" customHeight="1" outlineLevel="1" x14ac:dyDescent="0.3">
      <c r="B22" s="364">
        <v>1</v>
      </c>
      <c r="C22" s="330">
        <v>1620</v>
      </c>
      <c r="D22" s="323" t="s">
        <v>234</v>
      </c>
      <c r="E22" s="371"/>
      <c r="F22" s="520"/>
      <c r="G22" s="371"/>
      <c r="H22" s="371"/>
      <c r="I22" s="371"/>
      <c r="J22" s="523"/>
      <c r="K22" s="522"/>
      <c r="L22" s="521"/>
    </row>
    <row r="23" spans="2:12" collapsed="1" x14ac:dyDescent="0.25">
      <c r="B23" s="398" t="s">
        <v>232</v>
      </c>
      <c r="C23" s="399">
        <v>1705</v>
      </c>
      <c r="D23" s="400" t="s">
        <v>233</v>
      </c>
      <c r="E23" s="390"/>
      <c r="F23" s="525"/>
      <c r="G23" s="390"/>
      <c r="H23" s="390"/>
      <c r="I23" s="390"/>
      <c r="J23" s="526"/>
      <c r="K23" s="527"/>
      <c r="L23" s="528"/>
    </row>
    <row r="24" spans="2:12" x14ac:dyDescent="0.25">
      <c r="B24" s="398">
        <v>14.1</v>
      </c>
      <c r="C24" s="401">
        <v>1706</v>
      </c>
      <c r="D24" s="400" t="s">
        <v>235</v>
      </c>
      <c r="E24" s="390">
        <f>'FA-Continuity COVID'!E24</f>
        <v>4983214.798649611</v>
      </c>
      <c r="F24" s="525"/>
      <c r="G24" s="390">
        <f t="shared" ref="G24:G28" si="0">E24-F24</f>
        <v>4983214.798649611</v>
      </c>
      <c r="H24" s="390"/>
      <c r="I24" s="390">
        <f t="shared" ref="I24:I28" si="1">G24+(H24/2)</f>
        <v>4983214.798649611</v>
      </c>
      <c r="J24" s="526">
        <v>100</v>
      </c>
      <c r="K24" s="527">
        <f t="shared" ref="K24:K28" si="2">1/J24</f>
        <v>0.01</v>
      </c>
      <c r="L24" s="390">
        <f>(I24*K24)/12*21</f>
        <v>87206.25897636819</v>
      </c>
    </row>
    <row r="25" spans="2:12" x14ac:dyDescent="0.25">
      <c r="B25" s="398">
        <v>1</v>
      </c>
      <c r="C25" s="399">
        <v>1708</v>
      </c>
      <c r="D25" s="400" t="s">
        <v>234</v>
      </c>
      <c r="E25" s="390"/>
      <c r="F25" s="525"/>
      <c r="G25" s="390"/>
      <c r="H25" s="390"/>
      <c r="I25" s="390"/>
      <c r="J25" s="526"/>
      <c r="K25" s="527"/>
      <c r="L25" s="528"/>
    </row>
    <row r="26" spans="2:12" ht="15" customHeight="1" x14ac:dyDescent="0.25">
      <c r="B26" s="398">
        <v>47</v>
      </c>
      <c r="C26" s="399">
        <v>1715</v>
      </c>
      <c r="D26" s="400" t="s">
        <v>236</v>
      </c>
      <c r="E26" s="390"/>
      <c r="F26" s="525"/>
      <c r="G26" s="390"/>
      <c r="H26" s="390"/>
      <c r="I26" s="390"/>
      <c r="J26" s="526"/>
      <c r="K26" s="527"/>
      <c r="L26" s="528"/>
    </row>
    <row r="27" spans="2:12" x14ac:dyDescent="0.25">
      <c r="B27" s="398">
        <v>47</v>
      </c>
      <c r="C27" s="399">
        <v>1720</v>
      </c>
      <c r="D27" s="400" t="s">
        <v>237</v>
      </c>
      <c r="E27" s="390">
        <f>'FA-Continuity COVID'!E27</f>
        <v>83460939.724783093</v>
      </c>
      <c r="F27" s="525"/>
      <c r="G27" s="390">
        <f t="shared" si="0"/>
        <v>83460939.724783093</v>
      </c>
      <c r="H27" s="390"/>
      <c r="I27" s="390">
        <f t="shared" si="1"/>
        <v>83460939.724783093</v>
      </c>
      <c r="J27" s="526">
        <v>90</v>
      </c>
      <c r="K27" s="527">
        <f t="shared" si="2"/>
        <v>1.1111111111111112E-2</v>
      </c>
      <c r="L27" s="390">
        <f>(I27*K27)/12*21</f>
        <v>1622851.6057596714</v>
      </c>
    </row>
    <row r="28" spans="2:12" x14ac:dyDescent="0.25">
      <c r="B28" s="398">
        <v>47</v>
      </c>
      <c r="C28" s="399">
        <v>1730</v>
      </c>
      <c r="D28" s="400" t="s">
        <v>17</v>
      </c>
      <c r="E28" s="390">
        <f>'FA-Continuity COVID'!E28</f>
        <v>23257643.826567292</v>
      </c>
      <c r="F28" s="525"/>
      <c r="G28" s="390">
        <f t="shared" si="0"/>
        <v>23257643.826567292</v>
      </c>
      <c r="H28" s="390"/>
      <c r="I28" s="390">
        <f t="shared" si="1"/>
        <v>23257643.826567292</v>
      </c>
      <c r="J28" s="526">
        <v>64.989808653952579</v>
      </c>
      <c r="K28" s="527">
        <f t="shared" si="2"/>
        <v>1.5387027915786632E-2</v>
      </c>
      <c r="L28" s="390">
        <f>(I28*K28)/12*21</f>
        <v>626265.52592592372</v>
      </c>
    </row>
    <row r="29" spans="2:12" ht="15" customHeight="1" x14ac:dyDescent="0.25">
      <c r="B29" s="398">
        <v>47</v>
      </c>
      <c r="C29" s="399">
        <v>1735</v>
      </c>
      <c r="D29" s="400" t="s">
        <v>238</v>
      </c>
      <c r="E29" s="390"/>
      <c r="F29" s="525"/>
      <c r="G29" s="390"/>
      <c r="H29" s="390"/>
      <c r="I29" s="390"/>
      <c r="J29" s="526"/>
      <c r="K29" s="527"/>
      <c r="L29" s="528"/>
    </row>
    <row r="30" spans="2:12" ht="15" customHeight="1" x14ac:dyDescent="0.25">
      <c r="B30" s="398">
        <v>47</v>
      </c>
      <c r="C30" s="399">
        <v>1740</v>
      </c>
      <c r="D30" s="400" t="s">
        <v>239</v>
      </c>
      <c r="E30" s="390"/>
      <c r="F30" s="525"/>
      <c r="G30" s="390"/>
      <c r="H30" s="390"/>
      <c r="I30" s="390"/>
      <c r="J30" s="526"/>
      <c r="K30" s="527"/>
      <c r="L30" s="528"/>
    </row>
    <row r="31" spans="2:12" x14ac:dyDescent="0.25">
      <c r="B31" s="398">
        <v>17</v>
      </c>
      <c r="C31" s="399">
        <v>1745</v>
      </c>
      <c r="D31" s="400" t="s">
        <v>240</v>
      </c>
      <c r="E31" s="390"/>
      <c r="F31" s="525"/>
      <c r="G31" s="390"/>
      <c r="H31" s="390"/>
      <c r="I31" s="390"/>
      <c r="J31" s="526"/>
      <c r="K31" s="527"/>
      <c r="L31" s="528"/>
    </row>
    <row r="32" spans="2:12" ht="15" hidden="1" customHeight="1" outlineLevel="1" x14ac:dyDescent="0.3">
      <c r="B32" s="398">
        <v>47</v>
      </c>
      <c r="C32" s="399">
        <v>1830</v>
      </c>
      <c r="D32" s="400" t="s">
        <v>241</v>
      </c>
      <c r="E32" s="371"/>
      <c r="F32" s="520"/>
      <c r="G32" s="371"/>
      <c r="H32" s="371"/>
      <c r="I32" s="371"/>
      <c r="J32" s="523"/>
      <c r="K32" s="522"/>
      <c r="L32" s="521"/>
    </row>
    <row r="33" spans="2:12" ht="14" hidden="1" outlineLevel="1" x14ac:dyDescent="0.3">
      <c r="B33" s="398">
        <v>47</v>
      </c>
      <c r="C33" s="399">
        <v>1835</v>
      </c>
      <c r="D33" s="400" t="s">
        <v>242</v>
      </c>
      <c r="E33" s="371"/>
      <c r="F33" s="520"/>
      <c r="G33" s="371"/>
      <c r="H33" s="371"/>
      <c r="I33" s="371"/>
      <c r="J33" s="523"/>
      <c r="K33" s="522"/>
      <c r="L33" s="521"/>
    </row>
    <row r="34" spans="2:12" ht="15" hidden="1" customHeight="1" outlineLevel="1" x14ac:dyDescent="0.3">
      <c r="B34" s="398" t="s">
        <v>232</v>
      </c>
      <c r="C34" s="399">
        <v>1905</v>
      </c>
      <c r="D34" s="400" t="s">
        <v>233</v>
      </c>
      <c r="E34" s="371"/>
      <c r="F34" s="520"/>
      <c r="G34" s="371"/>
      <c r="H34" s="371"/>
      <c r="I34" s="371"/>
      <c r="J34" s="523"/>
      <c r="K34" s="522"/>
      <c r="L34" s="521"/>
    </row>
    <row r="35" spans="2:12" ht="15" hidden="1" customHeight="1" outlineLevel="1" x14ac:dyDescent="0.3">
      <c r="B35" s="398">
        <v>47</v>
      </c>
      <c r="C35" s="399">
        <v>1908</v>
      </c>
      <c r="D35" s="400" t="s">
        <v>243</v>
      </c>
      <c r="E35" s="371"/>
      <c r="F35" s="520"/>
      <c r="G35" s="371"/>
      <c r="H35" s="371"/>
      <c r="I35" s="371"/>
      <c r="J35" s="523"/>
      <c r="K35" s="522"/>
      <c r="L35" s="521"/>
    </row>
    <row r="36" spans="2:12" ht="15" hidden="1" customHeight="1" outlineLevel="1" x14ac:dyDescent="0.3">
      <c r="B36" s="398">
        <v>13</v>
      </c>
      <c r="C36" s="399">
        <v>1910</v>
      </c>
      <c r="D36" s="400" t="s">
        <v>244</v>
      </c>
      <c r="E36" s="371"/>
      <c r="F36" s="520"/>
      <c r="G36" s="371"/>
      <c r="H36" s="371"/>
      <c r="I36" s="371"/>
      <c r="J36" s="523"/>
      <c r="K36" s="522"/>
      <c r="L36" s="521"/>
    </row>
    <row r="37" spans="2:12" ht="15" hidden="1" customHeight="1" outlineLevel="1" x14ac:dyDescent="0.3">
      <c r="B37" s="398">
        <v>8</v>
      </c>
      <c r="C37" s="399">
        <v>1915</v>
      </c>
      <c r="D37" s="400" t="s">
        <v>245</v>
      </c>
      <c r="E37" s="371"/>
      <c r="F37" s="520"/>
      <c r="G37" s="371"/>
      <c r="H37" s="371"/>
      <c r="I37" s="371"/>
      <c r="J37" s="523"/>
      <c r="K37" s="522"/>
      <c r="L37" s="521"/>
    </row>
    <row r="38" spans="2:12" ht="15" hidden="1" customHeight="1" outlineLevel="1" x14ac:dyDescent="0.3">
      <c r="B38" s="398">
        <v>10</v>
      </c>
      <c r="C38" s="399">
        <v>1920</v>
      </c>
      <c r="D38" s="400" t="s">
        <v>246</v>
      </c>
      <c r="E38" s="371"/>
      <c r="F38" s="520"/>
      <c r="G38" s="371"/>
      <c r="H38" s="371"/>
      <c r="I38" s="371"/>
      <c r="J38" s="523"/>
      <c r="K38" s="522"/>
      <c r="L38" s="521"/>
    </row>
    <row r="39" spans="2:12" ht="15" hidden="1" customHeight="1" outlineLevel="1" x14ac:dyDescent="0.3">
      <c r="B39" s="398">
        <v>50</v>
      </c>
      <c r="C39" s="401">
        <v>1925</v>
      </c>
      <c r="D39" s="400" t="s">
        <v>247</v>
      </c>
      <c r="E39" s="371"/>
      <c r="F39" s="520"/>
      <c r="G39" s="371"/>
      <c r="H39" s="371"/>
      <c r="I39" s="371"/>
      <c r="J39" s="523"/>
      <c r="K39" s="522"/>
      <c r="L39" s="521"/>
    </row>
    <row r="40" spans="2:12" ht="15" hidden="1" customHeight="1" outlineLevel="1" x14ac:dyDescent="0.3">
      <c r="B40" s="398">
        <v>10</v>
      </c>
      <c r="C40" s="399">
        <v>1930</v>
      </c>
      <c r="D40" s="400" t="s">
        <v>248</v>
      </c>
      <c r="E40" s="371"/>
      <c r="F40" s="520"/>
      <c r="G40" s="371"/>
      <c r="H40" s="371"/>
      <c r="I40" s="371"/>
      <c r="J40" s="523"/>
      <c r="K40" s="522"/>
      <c r="L40" s="521"/>
    </row>
    <row r="41" spans="2:12" ht="15" hidden="1" customHeight="1" outlineLevel="1" x14ac:dyDescent="0.3">
      <c r="B41" s="398">
        <v>8</v>
      </c>
      <c r="C41" s="399">
        <v>1935</v>
      </c>
      <c r="D41" s="400" t="s">
        <v>249</v>
      </c>
      <c r="E41" s="371"/>
      <c r="F41" s="520"/>
      <c r="G41" s="371"/>
      <c r="H41" s="371"/>
      <c r="I41" s="371"/>
      <c r="J41" s="523"/>
      <c r="K41" s="522"/>
      <c r="L41" s="521"/>
    </row>
    <row r="42" spans="2:12" ht="15" hidden="1" customHeight="1" outlineLevel="1" x14ac:dyDescent="0.3">
      <c r="B42" s="398">
        <v>8</v>
      </c>
      <c r="C42" s="399">
        <v>1940</v>
      </c>
      <c r="D42" s="400" t="s">
        <v>250</v>
      </c>
      <c r="E42" s="371"/>
      <c r="F42" s="520"/>
      <c r="G42" s="371"/>
      <c r="H42" s="371"/>
      <c r="I42" s="371"/>
      <c r="J42" s="523"/>
      <c r="K42" s="522"/>
      <c r="L42" s="521"/>
    </row>
    <row r="43" spans="2:12" ht="15" hidden="1" customHeight="1" outlineLevel="1" x14ac:dyDescent="0.3">
      <c r="B43" s="398">
        <v>8</v>
      </c>
      <c r="C43" s="399">
        <v>1945</v>
      </c>
      <c r="D43" s="400" t="s">
        <v>251</v>
      </c>
      <c r="E43" s="371"/>
      <c r="F43" s="520"/>
      <c r="G43" s="371"/>
      <c r="H43" s="371"/>
      <c r="I43" s="371"/>
      <c r="J43" s="523"/>
      <c r="K43" s="522"/>
      <c r="L43" s="521"/>
    </row>
    <row r="44" spans="2:12" ht="15" hidden="1" customHeight="1" outlineLevel="1" x14ac:dyDescent="0.3">
      <c r="B44" s="398">
        <v>8</v>
      </c>
      <c r="C44" s="399">
        <v>1950</v>
      </c>
      <c r="D44" s="400" t="s">
        <v>252</v>
      </c>
      <c r="E44" s="371"/>
      <c r="F44" s="520"/>
      <c r="G44" s="371"/>
      <c r="H44" s="371"/>
      <c r="I44" s="371"/>
      <c r="J44" s="523"/>
      <c r="K44" s="522"/>
      <c r="L44" s="521"/>
    </row>
    <row r="45" spans="2:12" ht="15" hidden="1" customHeight="1" outlineLevel="1" x14ac:dyDescent="0.3">
      <c r="B45" s="398">
        <v>8</v>
      </c>
      <c r="C45" s="399">
        <v>1955</v>
      </c>
      <c r="D45" s="400" t="s">
        <v>253</v>
      </c>
      <c r="E45" s="371"/>
      <c r="F45" s="520"/>
      <c r="G45" s="371"/>
      <c r="H45" s="371"/>
      <c r="I45" s="371"/>
      <c r="J45" s="523"/>
      <c r="K45" s="522"/>
      <c r="L45" s="521"/>
    </row>
    <row r="46" spans="2:12" ht="14" hidden="1" outlineLevel="1" x14ac:dyDescent="0.3">
      <c r="B46" s="398">
        <v>8</v>
      </c>
      <c r="C46" s="399">
        <v>1960</v>
      </c>
      <c r="D46" s="400" t="s">
        <v>254</v>
      </c>
      <c r="E46" s="371"/>
      <c r="F46" s="520"/>
      <c r="G46" s="371"/>
      <c r="H46" s="371"/>
      <c r="I46" s="371"/>
      <c r="J46" s="523"/>
      <c r="K46" s="522"/>
      <c r="L46" s="521"/>
    </row>
    <row r="47" spans="2:12" ht="25.5" hidden="1" customHeight="1" outlineLevel="1" x14ac:dyDescent="0.3">
      <c r="B47" s="404">
        <v>47</v>
      </c>
      <c r="C47" s="399">
        <v>1970</v>
      </c>
      <c r="D47" s="400" t="s">
        <v>255</v>
      </c>
      <c r="E47" s="371"/>
      <c r="F47" s="520"/>
      <c r="G47" s="371"/>
      <c r="H47" s="371"/>
      <c r="I47" s="371"/>
      <c r="J47" s="523"/>
      <c r="K47" s="522"/>
      <c r="L47" s="521"/>
    </row>
    <row r="48" spans="2:12" ht="25.5" hidden="1" customHeight="1" outlineLevel="1" x14ac:dyDescent="0.3">
      <c r="B48" s="398">
        <v>47</v>
      </c>
      <c r="C48" s="399">
        <v>1975</v>
      </c>
      <c r="D48" s="400" t="s">
        <v>256</v>
      </c>
      <c r="E48" s="371"/>
      <c r="F48" s="520"/>
      <c r="G48" s="371"/>
      <c r="H48" s="371"/>
      <c r="I48" s="371"/>
      <c r="J48" s="523"/>
      <c r="K48" s="522"/>
      <c r="L48" s="521"/>
    </row>
    <row r="49" spans="2:12" ht="15" hidden="1" customHeight="1" outlineLevel="1" x14ac:dyDescent="0.3">
      <c r="B49" s="398">
        <v>47</v>
      </c>
      <c r="C49" s="399">
        <v>1980</v>
      </c>
      <c r="D49" s="400" t="s">
        <v>257</v>
      </c>
      <c r="E49" s="371"/>
      <c r="F49" s="520"/>
      <c r="G49" s="371"/>
      <c r="H49" s="371"/>
      <c r="I49" s="371"/>
      <c r="J49" s="523"/>
      <c r="K49" s="522"/>
      <c r="L49" s="521"/>
    </row>
    <row r="50" spans="2:12" ht="15" hidden="1" customHeight="1" outlineLevel="1" x14ac:dyDescent="0.3">
      <c r="B50" s="398">
        <v>47</v>
      </c>
      <c r="C50" s="399">
        <v>1985</v>
      </c>
      <c r="D50" s="400" t="s">
        <v>258</v>
      </c>
      <c r="E50" s="371"/>
      <c r="F50" s="520"/>
      <c r="G50" s="371"/>
      <c r="H50" s="371"/>
      <c r="I50" s="371"/>
      <c r="J50" s="523"/>
      <c r="K50" s="522"/>
      <c r="L50" s="521"/>
    </row>
    <row r="51" spans="2:12" ht="15" hidden="1" customHeight="1" outlineLevel="1" x14ac:dyDescent="0.3">
      <c r="B51" s="404">
        <v>47</v>
      </c>
      <c r="C51" s="399">
        <v>1990</v>
      </c>
      <c r="D51" s="405" t="s">
        <v>259</v>
      </c>
      <c r="E51" s="371"/>
      <c r="F51" s="520"/>
      <c r="G51" s="371"/>
      <c r="H51" s="371"/>
      <c r="I51" s="371"/>
      <c r="J51" s="523"/>
      <c r="K51" s="522"/>
      <c r="L51" s="521"/>
    </row>
    <row r="52" spans="2:12" ht="15" hidden="1" customHeight="1" outlineLevel="1" x14ac:dyDescent="0.3">
      <c r="B52" s="398">
        <v>47</v>
      </c>
      <c r="C52" s="399">
        <v>1995</v>
      </c>
      <c r="D52" s="400" t="s">
        <v>260</v>
      </c>
      <c r="E52" s="371"/>
      <c r="F52" s="520"/>
      <c r="G52" s="371"/>
      <c r="H52" s="371"/>
      <c r="I52" s="371"/>
      <c r="J52" s="523"/>
      <c r="K52" s="522"/>
      <c r="L52" s="521"/>
    </row>
    <row r="53" spans="2:12" ht="15" hidden="1" customHeight="1" outlineLevel="1" x14ac:dyDescent="0.3">
      <c r="B53" s="398">
        <v>47</v>
      </c>
      <c r="C53" s="399">
        <v>2440</v>
      </c>
      <c r="D53" s="400" t="s">
        <v>261</v>
      </c>
      <c r="E53" s="371"/>
      <c r="F53" s="520"/>
      <c r="G53" s="371"/>
      <c r="H53" s="371"/>
      <c r="I53" s="371"/>
      <c r="J53" s="523"/>
      <c r="K53" s="522"/>
      <c r="L53" s="521"/>
    </row>
    <row r="54" spans="2:12" ht="14" collapsed="1" x14ac:dyDescent="0.3">
      <c r="B54" s="406"/>
      <c r="C54" s="407"/>
      <c r="D54" s="515" t="s">
        <v>0</v>
      </c>
      <c r="E54" s="338">
        <f>SUM(E16:E53)</f>
        <v>111701798.34999999</v>
      </c>
      <c r="F54" s="338">
        <f t="shared" ref="F54:L54" si="3">SUM(F16:F53)</f>
        <v>0</v>
      </c>
      <c r="G54" s="338">
        <f t="shared" si="3"/>
        <v>111701798.34999999</v>
      </c>
      <c r="H54" s="338">
        <f t="shared" si="3"/>
        <v>0</v>
      </c>
      <c r="I54" s="338">
        <f t="shared" si="3"/>
        <v>111701798.34999999</v>
      </c>
      <c r="J54" s="519"/>
      <c r="K54" s="524"/>
      <c r="L54" s="338">
        <f t="shared" si="3"/>
        <v>2336323.3906619633</v>
      </c>
    </row>
    <row r="55" spans="2:12" x14ac:dyDescent="0.25">
      <c r="B55" s="393"/>
      <c r="C55" s="393"/>
      <c r="D55" s="393"/>
      <c r="E55" s="393"/>
      <c r="F55" s="393"/>
      <c r="G55" s="393"/>
      <c r="H55" s="393"/>
      <c r="I55" s="393"/>
      <c r="J55" s="393"/>
      <c r="K55" s="393"/>
      <c r="L55" s="393"/>
    </row>
    <row r="56" spans="2:12" x14ac:dyDescent="0.25">
      <c r="B56" s="393"/>
      <c r="C56" s="393"/>
      <c r="D56" s="393"/>
      <c r="E56" s="393"/>
      <c r="F56" s="393"/>
      <c r="G56" s="393"/>
      <c r="H56" s="393"/>
      <c r="I56" s="393"/>
      <c r="J56" s="393"/>
      <c r="K56" s="393"/>
      <c r="L56" s="393"/>
    </row>
    <row r="57" spans="2:12" ht="18" x14ac:dyDescent="0.4">
      <c r="B57" s="898" t="s">
        <v>405</v>
      </c>
      <c r="C57" s="898"/>
      <c r="D57" s="898"/>
      <c r="E57" s="898"/>
      <c r="F57" s="898"/>
      <c r="G57" s="898"/>
      <c r="H57" s="898"/>
      <c r="I57" s="898"/>
      <c r="J57" s="898"/>
      <c r="K57" s="898"/>
      <c r="L57" s="898"/>
    </row>
    <row r="59" spans="2:12" ht="14" x14ac:dyDescent="0.3">
      <c r="E59" s="309" t="s">
        <v>214</v>
      </c>
      <c r="F59" s="370" t="s">
        <v>215</v>
      </c>
    </row>
    <row r="60" spans="2:12" ht="14" x14ac:dyDescent="0.3">
      <c r="E60" s="309" t="s">
        <v>216</v>
      </c>
      <c r="F60" s="894" t="s">
        <v>360</v>
      </c>
      <c r="G60" s="894"/>
    </row>
    <row r="62" spans="2:12" ht="13" x14ac:dyDescent="0.3">
      <c r="E62" s="516" t="s">
        <v>394</v>
      </c>
      <c r="F62" s="516" t="s">
        <v>395</v>
      </c>
      <c r="G62" s="516" t="s">
        <v>396</v>
      </c>
      <c r="H62" s="516" t="s">
        <v>397</v>
      </c>
      <c r="I62" s="516" t="s">
        <v>398</v>
      </c>
      <c r="J62" s="516" t="s">
        <v>399</v>
      </c>
      <c r="K62" s="516" t="s">
        <v>400</v>
      </c>
      <c r="L62" s="516" t="s">
        <v>401</v>
      </c>
    </row>
    <row r="63" spans="2:12" ht="13.5" x14ac:dyDescent="0.25">
      <c r="B63" s="517" t="s">
        <v>7</v>
      </c>
      <c r="C63" s="517" t="s">
        <v>386</v>
      </c>
      <c r="D63" s="517" t="s">
        <v>30</v>
      </c>
      <c r="E63" s="518" t="s">
        <v>387</v>
      </c>
      <c r="F63" s="518" t="s">
        <v>388</v>
      </c>
      <c r="G63" s="518" t="s">
        <v>389</v>
      </c>
      <c r="H63" s="518" t="s">
        <v>404</v>
      </c>
      <c r="I63" s="518" t="s">
        <v>390</v>
      </c>
      <c r="J63" s="518" t="s">
        <v>391</v>
      </c>
      <c r="K63" s="518" t="s">
        <v>392</v>
      </c>
      <c r="L63" s="518" t="s">
        <v>393</v>
      </c>
    </row>
    <row r="64" spans="2:12" ht="15" hidden="1" customHeight="1" outlineLevel="1" x14ac:dyDescent="0.3">
      <c r="B64" s="364">
        <v>12</v>
      </c>
      <c r="C64" s="322">
        <v>1610</v>
      </c>
      <c r="D64" s="323" t="s">
        <v>226</v>
      </c>
      <c r="E64" s="371"/>
      <c r="F64" s="520"/>
      <c r="G64" s="371"/>
      <c r="H64" s="371"/>
      <c r="I64" s="371"/>
      <c r="J64" s="523"/>
      <c r="K64" s="522"/>
      <c r="L64" s="521"/>
    </row>
    <row r="65" spans="2:12" ht="25.5" hidden="1" customHeight="1" outlineLevel="1" x14ac:dyDescent="0.3">
      <c r="B65" s="364">
        <v>12</v>
      </c>
      <c r="C65" s="322">
        <v>1611</v>
      </c>
      <c r="D65" s="323" t="s">
        <v>227</v>
      </c>
      <c r="E65" s="371"/>
      <c r="F65" s="520"/>
      <c r="G65" s="371"/>
      <c r="H65" s="371"/>
      <c r="I65" s="371"/>
      <c r="J65" s="523"/>
      <c r="K65" s="522"/>
      <c r="L65" s="521"/>
    </row>
    <row r="66" spans="2:12" ht="25.5" hidden="1" customHeight="1" outlineLevel="1" x14ac:dyDescent="0.3">
      <c r="B66" s="364" t="s">
        <v>228</v>
      </c>
      <c r="C66" s="322">
        <v>1612</v>
      </c>
      <c r="D66" s="323" t="s">
        <v>229</v>
      </c>
      <c r="E66" s="371"/>
      <c r="F66" s="520"/>
      <c r="G66" s="371"/>
      <c r="H66" s="371"/>
      <c r="I66" s="371"/>
      <c r="J66" s="523"/>
      <c r="K66" s="522"/>
      <c r="L66" s="521"/>
    </row>
    <row r="67" spans="2:12" ht="15" hidden="1" customHeight="1" outlineLevel="1" x14ac:dyDescent="0.3">
      <c r="B67" s="364"/>
      <c r="C67" s="322">
        <v>1665</v>
      </c>
      <c r="D67" s="323" t="s">
        <v>230</v>
      </c>
      <c r="E67" s="371"/>
      <c r="F67" s="520"/>
      <c r="G67" s="371"/>
      <c r="H67" s="371"/>
      <c r="I67" s="371"/>
      <c r="J67" s="523"/>
      <c r="K67" s="522"/>
      <c r="L67" s="521"/>
    </row>
    <row r="68" spans="2:12" ht="15" hidden="1" customHeight="1" outlineLevel="1" x14ac:dyDescent="0.3">
      <c r="B68" s="364"/>
      <c r="C68" s="322">
        <v>1675</v>
      </c>
      <c r="D68" s="323" t="s">
        <v>231</v>
      </c>
      <c r="E68" s="371"/>
      <c r="F68" s="520"/>
      <c r="G68" s="371"/>
      <c r="H68" s="371"/>
      <c r="I68" s="371"/>
      <c r="J68" s="523"/>
      <c r="K68" s="522"/>
      <c r="L68" s="521"/>
    </row>
    <row r="69" spans="2:12" ht="15" hidden="1" customHeight="1" outlineLevel="1" x14ac:dyDescent="0.3">
      <c r="B69" s="364" t="s">
        <v>232</v>
      </c>
      <c r="C69" s="330">
        <v>1615</v>
      </c>
      <c r="D69" s="323" t="s">
        <v>233</v>
      </c>
      <c r="E69" s="371"/>
      <c r="F69" s="520"/>
      <c r="G69" s="371"/>
      <c r="H69" s="371"/>
      <c r="I69" s="371"/>
      <c r="J69" s="523"/>
      <c r="K69" s="522"/>
      <c r="L69" s="521"/>
    </row>
    <row r="70" spans="2:12" ht="15" hidden="1" customHeight="1" outlineLevel="1" x14ac:dyDescent="0.3">
      <c r="B70" s="364">
        <v>1</v>
      </c>
      <c r="C70" s="330">
        <v>1620</v>
      </c>
      <c r="D70" s="323" t="s">
        <v>234</v>
      </c>
      <c r="E70" s="371"/>
      <c r="F70" s="520"/>
      <c r="G70" s="371"/>
      <c r="H70" s="371"/>
      <c r="I70" s="371"/>
      <c r="J70" s="523"/>
      <c r="K70" s="522"/>
      <c r="L70" s="521"/>
    </row>
    <row r="71" spans="2:12" collapsed="1" x14ac:dyDescent="0.25">
      <c r="B71" s="398" t="s">
        <v>232</v>
      </c>
      <c r="C71" s="399">
        <v>1705</v>
      </c>
      <c r="D71" s="400" t="s">
        <v>233</v>
      </c>
      <c r="E71" s="390"/>
      <c r="F71" s="525"/>
      <c r="G71" s="390"/>
      <c r="H71" s="390"/>
      <c r="I71" s="390"/>
      <c r="J71" s="526"/>
      <c r="K71" s="527"/>
      <c r="L71" s="528"/>
    </row>
    <row r="72" spans="2:12" x14ac:dyDescent="0.25">
      <c r="B72" s="398">
        <v>14.1</v>
      </c>
      <c r="C72" s="401">
        <v>1706</v>
      </c>
      <c r="D72" s="400" t="s">
        <v>235</v>
      </c>
      <c r="E72" s="390">
        <f>'FA-Continuity COVID'!E101</f>
        <v>4983214.798649611</v>
      </c>
      <c r="F72" s="525"/>
      <c r="G72" s="390">
        <f t="shared" ref="G72" si="4">E72-F72</f>
        <v>4983214.798649611</v>
      </c>
      <c r="H72" s="390"/>
      <c r="I72" s="390">
        <f t="shared" ref="I72" si="5">G72+(H72/2)</f>
        <v>4983214.798649611</v>
      </c>
      <c r="J72" s="526">
        <v>100</v>
      </c>
      <c r="K72" s="527">
        <f t="shared" ref="K72:K76" si="6">1/J72</f>
        <v>0.01</v>
      </c>
      <c r="L72" s="390">
        <f>I72*K72</f>
        <v>49832.147986496107</v>
      </c>
    </row>
    <row r="73" spans="2:12" x14ac:dyDescent="0.25">
      <c r="B73" s="398">
        <v>1</v>
      </c>
      <c r="C73" s="399">
        <v>1708</v>
      </c>
      <c r="D73" s="400" t="s">
        <v>234</v>
      </c>
      <c r="E73" s="390"/>
      <c r="F73" s="525"/>
      <c r="G73" s="390"/>
      <c r="H73" s="390"/>
      <c r="I73" s="390"/>
      <c r="J73" s="526"/>
      <c r="K73" s="527"/>
      <c r="L73" s="528"/>
    </row>
    <row r="74" spans="2:12" ht="15" customHeight="1" x14ac:dyDescent="0.25">
      <c r="B74" s="398">
        <v>47</v>
      </c>
      <c r="C74" s="399">
        <v>1715</v>
      </c>
      <c r="D74" s="400" t="s">
        <v>236</v>
      </c>
      <c r="E74" s="390"/>
      <c r="F74" s="525"/>
      <c r="G74" s="390"/>
      <c r="H74" s="390"/>
      <c r="I74" s="390"/>
      <c r="J74" s="526"/>
      <c r="K74" s="527"/>
      <c r="L74" s="528"/>
    </row>
    <row r="75" spans="2:12" x14ac:dyDescent="0.25">
      <c r="B75" s="398">
        <v>47</v>
      </c>
      <c r="C75" s="399">
        <v>1720</v>
      </c>
      <c r="D75" s="400" t="s">
        <v>237</v>
      </c>
      <c r="E75" s="390">
        <f>'FA-Continuity COVID'!E104</f>
        <v>83460939.724783093</v>
      </c>
      <c r="F75" s="525"/>
      <c r="G75" s="390">
        <f t="shared" ref="G75:G76" si="7">E75-F75</f>
        <v>83460939.724783093</v>
      </c>
      <c r="H75" s="390"/>
      <c r="I75" s="390">
        <f t="shared" ref="I75:I76" si="8">G75+(H75/2)</f>
        <v>83460939.724783093</v>
      </c>
      <c r="J75" s="526">
        <v>90</v>
      </c>
      <c r="K75" s="527">
        <f t="shared" si="6"/>
        <v>1.1111111111111112E-2</v>
      </c>
      <c r="L75" s="390">
        <f>I75*K75</f>
        <v>927343.77471981221</v>
      </c>
    </row>
    <row r="76" spans="2:12" x14ac:dyDescent="0.25">
      <c r="B76" s="398">
        <v>47</v>
      </c>
      <c r="C76" s="399">
        <v>1730</v>
      </c>
      <c r="D76" s="400" t="s">
        <v>17</v>
      </c>
      <c r="E76" s="390">
        <f>'FA-Continuity COVID'!E105</f>
        <v>23257643.826567292</v>
      </c>
      <c r="F76" s="525"/>
      <c r="G76" s="390">
        <f t="shared" si="7"/>
        <v>23257643.826567292</v>
      </c>
      <c r="H76" s="390"/>
      <c r="I76" s="390">
        <f t="shared" si="8"/>
        <v>23257643.826567292</v>
      </c>
      <c r="J76" s="526">
        <v>64.989808653952579</v>
      </c>
      <c r="K76" s="527">
        <f t="shared" si="6"/>
        <v>1.5387027915786632E-2</v>
      </c>
      <c r="L76" s="390">
        <f>I76*K76</f>
        <v>357866.01481481356</v>
      </c>
    </row>
    <row r="77" spans="2:12" ht="15" customHeight="1" x14ac:dyDescent="0.25">
      <c r="B77" s="398">
        <v>47</v>
      </c>
      <c r="C77" s="399">
        <v>1735</v>
      </c>
      <c r="D77" s="400" t="s">
        <v>238</v>
      </c>
      <c r="E77" s="390"/>
      <c r="F77" s="525"/>
      <c r="G77" s="390"/>
      <c r="H77" s="390"/>
      <c r="I77" s="390"/>
      <c r="J77" s="526"/>
      <c r="K77" s="527"/>
      <c r="L77" s="528"/>
    </row>
    <row r="78" spans="2:12" ht="15" customHeight="1" x14ac:dyDescent="0.25">
      <c r="B78" s="398">
        <v>47</v>
      </c>
      <c r="C78" s="399">
        <v>1740</v>
      </c>
      <c r="D78" s="400" t="s">
        <v>239</v>
      </c>
      <c r="E78" s="390"/>
      <c r="F78" s="525"/>
      <c r="G78" s="390"/>
      <c r="H78" s="390"/>
      <c r="I78" s="390"/>
      <c r="J78" s="526"/>
      <c r="K78" s="527"/>
      <c r="L78" s="528"/>
    </row>
    <row r="79" spans="2:12" x14ac:dyDescent="0.25">
      <c r="B79" s="398">
        <v>17</v>
      </c>
      <c r="C79" s="399">
        <v>1745</v>
      </c>
      <c r="D79" s="400" t="s">
        <v>240</v>
      </c>
      <c r="E79" s="390"/>
      <c r="F79" s="525"/>
      <c r="G79" s="390"/>
      <c r="H79" s="390"/>
      <c r="I79" s="390"/>
      <c r="J79" s="526"/>
      <c r="K79" s="527"/>
      <c r="L79" s="528"/>
    </row>
    <row r="80" spans="2:12" ht="15" hidden="1" customHeight="1" outlineLevel="1" x14ac:dyDescent="0.3">
      <c r="B80" s="398">
        <v>47</v>
      </c>
      <c r="C80" s="399">
        <v>1830</v>
      </c>
      <c r="D80" s="400" t="s">
        <v>241</v>
      </c>
      <c r="E80" s="371"/>
      <c r="F80" s="520"/>
      <c r="G80" s="371"/>
      <c r="H80" s="371"/>
      <c r="I80" s="371"/>
      <c r="J80" s="523"/>
      <c r="K80" s="522"/>
      <c r="L80" s="521"/>
    </row>
    <row r="81" spans="2:12" ht="14" hidden="1" outlineLevel="1" x14ac:dyDescent="0.3">
      <c r="B81" s="398">
        <v>47</v>
      </c>
      <c r="C81" s="399">
        <v>1835</v>
      </c>
      <c r="D81" s="400" t="s">
        <v>242</v>
      </c>
      <c r="E81" s="371"/>
      <c r="F81" s="520"/>
      <c r="G81" s="371"/>
      <c r="H81" s="371"/>
      <c r="I81" s="371"/>
      <c r="J81" s="523"/>
      <c r="K81" s="522"/>
      <c r="L81" s="521"/>
    </row>
    <row r="82" spans="2:12" ht="15" hidden="1" customHeight="1" outlineLevel="1" x14ac:dyDescent="0.3">
      <c r="B82" s="398" t="s">
        <v>232</v>
      </c>
      <c r="C82" s="399">
        <v>1905</v>
      </c>
      <c r="D82" s="400" t="s">
        <v>233</v>
      </c>
      <c r="E82" s="371"/>
      <c r="F82" s="520"/>
      <c r="G82" s="371"/>
      <c r="H82" s="371"/>
      <c r="I82" s="371"/>
      <c r="J82" s="523"/>
      <c r="K82" s="522"/>
      <c r="L82" s="521"/>
    </row>
    <row r="83" spans="2:12" ht="15" hidden="1" customHeight="1" outlineLevel="1" x14ac:dyDescent="0.3">
      <c r="B83" s="398">
        <v>47</v>
      </c>
      <c r="C83" s="399">
        <v>1908</v>
      </c>
      <c r="D83" s="400" t="s">
        <v>243</v>
      </c>
      <c r="E83" s="371"/>
      <c r="F83" s="520"/>
      <c r="G83" s="371"/>
      <c r="H83" s="371"/>
      <c r="I83" s="371"/>
      <c r="J83" s="523"/>
      <c r="K83" s="522"/>
      <c r="L83" s="521"/>
    </row>
    <row r="84" spans="2:12" ht="15" hidden="1" customHeight="1" outlineLevel="1" x14ac:dyDescent="0.3">
      <c r="B84" s="398">
        <v>13</v>
      </c>
      <c r="C84" s="399">
        <v>1910</v>
      </c>
      <c r="D84" s="400" t="s">
        <v>244</v>
      </c>
      <c r="E84" s="371"/>
      <c r="F84" s="520"/>
      <c r="G84" s="371"/>
      <c r="H84" s="371"/>
      <c r="I84" s="371"/>
      <c r="J84" s="523"/>
      <c r="K84" s="522"/>
      <c r="L84" s="521"/>
    </row>
    <row r="85" spans="2:12" ht="15" hidden="1" customHeight="1" outlineLevel="1" x14ac:dyDescent="0.3">
      <c r="B85" s="398">
        <v>8</v>
      </c>
      <c r="C85" s="399">
        <v>1915</v>
      </c>
      <c r="D85" s="400" t="s">
        <v>245</v>
      </c>
      <c r="E85" s="371"/>
      <c r="F85" s="520"/>
      <c r="G85" s="371"/>
      <c r="H85" s="371"/>
      <c r="I85" s="371"/>
      <c r="J85" s="523"/>
      <c r="K85" s="522"/>
      <c r="L85" s="521"/>
    </row>
    <row r="86" spans="2:12" ht="15" hidden="1" customHeight="1" outlineLevel="1" x14ac:dyDescent="0.3">
      <c r="B86" s="398">
        <v>10</v>
      </c>
      <c r="C86" s="399">
        <v>1920</v>
      </c>
      <c r="D86" s="400" t="s">
        <v>246</v>
      </c>
      <c r="E86" s="371"/>
      <c r="F86" s="520"/>
      <c r="G86" s="371"/>
      <c r="H86" s="371"/>
      <c r="I86" s="371"/>
      <c r="J86" s="523"/>
      <c r="K86" s="522"/>
      <c r="L86" s="521"/>
    </row>
    <row r="87" spans="2:12" ht="15" hidden="1" customHeight="1" outlineLevel="1" x14ac:dyDescent="0.3">
      <c r="B87" s="398">
        <v>50</v>
      </c>
      <c r="C87" s="401">
        <v>1925</v>
      </c>
      <c r="D87" s="400" t="s">
        <v>247</v>
      </c>
      <c r="E87" s="371"/>
      <c r="F87" s="520"/>
      <c r="G87" s="371"/>
      <c r="H87" s="371"/>
      <c r="I87" s="371"/>
      <c r="J87" s="523"/>
      <c r="K87" s="522"/>
      <c r="L87" s="521"/>
    </row>
    <row r="88" spans="2:12" ht="15" hidden="1" customHeight="1" outlineLevel="1" x14ac:dyDescent="0.3">
      <c r="B88" s="398">
        <v>10</v>
      </c>
      <c r="C88" s="399">
        <v>1930</v>
      </c>
      <c r="D88" s="400" t="s">
        <v>248</v>
      </c>
      <c r="E88" s="371"/>
      <c r="F88" s="520"/>
      <c r="G88" s="371"/>
      <c r="H88" s="371"/>
      <c r="I88" s="371"/>
      <c r="J88" s="523"/>
      <c r="K88" s="522"/>
      <c r="L88" s="521"/>
    </row>
    <row r="89" spans="2:12" ht="15" hidden="1" customHeight="1" outlineLevel="1" x14ac:dyDescent="0.3">
      <c r="B89" s="398">
        <v>8</v>
      </c>
      <c r="C89" s="399">
        <v>1935</v>
      </c>
      <c r="D89" s="400" t="s">
        <v>249</v>
      </c>
      <c r="E89" s="371"/>
      <c r="F89" s="520"/>
      <c r="G89" s="371"/>
      <c r="H89" s="371"/>
      <c r="I89" s="371"/>
      <c r="J89" s="523"/>
      <c r="K89" s="522"/>
      <c r="L89" s="521"/>
    </row>
    <row r="90" spans="2:12" ht="15" hidden="1" customHeight="1" outlineLevel="1" x14ac:dyDescent="0.3">
      <c r="B90" s="398">
        <v>8</v>
      </c>
      <c r="C90" s="399">
        <v>1940</v>
      </c>
      <c r="D90" s="400" t="s">
        <v>250</v>
      </c>
      <c r="E90" s="371"/>
      <c r="F90" s="520"/>
      <c r="G90" s="371"/>
      <c r="H90" s="371"/>
      <c r="I90" s="371"/>
      <c r="J90" s="523"/>
      <c r="K90" s="522"/>
      <c r="L90" s="521"/>
    </row>
    <row r="91" spans="2:12" ht="15" hidden="1" customHeight="1" outlineLevel="1" x14ac:dyDescent="0.3">
      <c r="B91" s="398">
        <v>8</v>
      </c>
      <c r="C91" s="399">
        <v>1945</v>
      </c>
      <c r="D91" s="400" t="s">
        <v>251</v>
      </c>
      <c r="E91" s="371"/>
      <c r="F91" s="520"/>
      <c r="G91" s="371"/>
      <c r="H91" s="371"/>
      <c r="I91" s="371"/>
      <c r="J91" s="523"/>
      <c r="K91" s="522"/>
      <c r="L91" s="521"/>
    </row>
    <row r="92" spans="2:12" ht="15" hidden="1" customHeight="1" outlineLevel="1" x14ac:dyDescent="0.3">
      <c r="B92" s="398">
        <v>8</v>
      </c>
      <c r="C92" s="399">
        <v>1950</v>
      </c>
      <c r="D92" s="400" t="s">
        <v>252</v>
      </c>
      <c r="E92" s="371"/>
      <c r="F92" s="520"/>
      <c r="G92" s="371"/>
      <c r="H92" s="371"/>
      <c r="I92" s="371"/>
      <c r="J92" s="523"/>
      <c r="K92" s="522"/>
      <c r="L92" s="521"/>
    </row>
    <row r="93" spans="2:12" ht="15" hidden="1" customHeight="1" outlineLevel="1" x14ac:dyDescent="0.3">
      <c r="B93" s="398">
        <v>8</v>
      </c>
      <c r="C93" s="399">
        <v>1955</v>
      </c>
      <c r="D93" s="400" t="s">
        <v>253</v>
      </c>
      <c r="E93" s="371"/>
      <c r="F93" s="520"/>
      <c r="G93" s="371"/>
      <c r="H93" s="371"/>
      <c r="I93" s="371"/>
      <c r="J93" s="523"/>
      <c r="K93" s="522"/>
      <c r="L93" s="521"/>
    </row>
    <row r="94" spans="2:12" ht="14" hidden="1" outlineLevel="1" x14ac:dyDescent="0.3">
      <c r="B94" s="398">
        <v>8</v>
      </c>
      <c r="C94" s="399">
        <v>1960</v>
      </c>
      <c r="D94" s="400" t="s">
        <v>254</v>
      </c>
      <c r="E94" s="371"/>
      <c r="F94" s="520"/>
      <c r="G94" s="371"/>
      <c r="H94" s="371"/>
      <c r="I94" s="371"/>
      <c r="J94" s="523"/>
      <c r="K94" s="522"/>
      <c r="L94" s="521"/>
    </row>
    <row r="95" spans="2:12" ht="25.5" hidden="1" customHeight="1" outlineLevel="1" x14ac:dyDescent="0.3">
      <c r="B95" s="404">
        <v>47</v>
      </c>
      <c r="C95" s="399">
        <v>1970</v>
      </c>
      <c r="D95" s="400" t="s">
        <v>255</v>
      </c>
      <c r="E95" s="371"/>
      <c r="F95" s="520"/>
      <c r="G95" s="371"/>
      <c r="H95" s="371"/>
      <c r="I95" s="371"/>
      <c r="J95" s="523"/>
      <c r="K95" s="522"/>
      <c r="L95" s="521"/>
    </row>
    <row r="96" spans="2:12" ht="25.5" hidden="1" customHeight="1" outlineLevel="1" x14ac:dyDescent="0.3">
      <c r="B96" s="398">
        <v>47</v>
      </c>
      <c r="C96" s="399">
        <v>1975</v>
      </c>
      <c r="D96" s="400" t="s">
        <v>256</v>
      </c>
      <c r="E96" s="371"/>
      <c r="F96" s="520"/>
      <c r="G96" s="371"/>
      <c r="H96" s="371"/>
      <c r="I96" s="371"/>
      <c r="J96" s="523"/>
      <c r="K96" s="522"/>
      <c r="L96" s="521"/>
    </row>
    <row r="97" spans="2:12" ht="15" hidden="1" customHeight="1" outlineLevel="1" x14ac:dyDescent="0.3">
      <c r="B97" s="398">
        <v>47</v>
      </c>
      <c r="C97" s="399">
        <v>1980</v>
      </c>
      <c r="D97" s="400" t="s">
        <v>257</v>
      </c>
      <c r="E97" s="371"/>
      <c r="F97" s="520"/>
      <c r="G97" s="371"/>
      <c r="H97" s="371"/>
      <c r="I97" s="371"/>
      <c r="J97" s="523"/>
      <c r="K97" s="522"/>
      <c r="L97" s="521"/>
    </row>
    <row r="98" spans="2:12" ht="15" hidden="1" customHeight="1" outlineLevel="1" x14ac:dyDescent="0.3">
      <c r="B98" s="398">
        <v>47</v>
      </c>
      <c r="C98" s="399">
        <v>1985</v>
      </c>
      <c r="D98" s="400" t="s">
        <v>258</v>
      </c>
      <c r="E98" s="371"/>
      <c r="F98" s="520"/>
      <c r="G98" s="371"/>
      <c r="H98" s="371"/>
      <c r="I98" s="371"/>
      <c r="J98" s="523"/>
      <c r="K98" s="522"/>
      <c r="L98" s="521"/>
    </row>
    <row r="99" spans="2:12" ht="15" hidden="1" customHeight="1" outlineLevel="1" x14ac:dyDescent="0.3">
      <c r="B99" s="404">
        <v>47</v>
      </c>
      <c r="C99" s="399">
        <v>1990</v>
      </c>
      <c r="D99" s="405" t="s">
        <v>259</v>
      </c>
      <c r="E99" s="371"/>
      <c r="F99" s="520"/>
      <c r="G99" s="371"/>
      <c r="H99" s="371"/>
      <c r="I99" s="371"/>
      <c r="J99" s="523"/>
      <c r="K99" s="522"/>
      <c r="L99" s="521"/>
    </row>
    <row r="100" spans="2:12" ht="15" hidden="1" customHeight="1" outlineLevel="1" x14ac:dyDescent="0.3">
      <c r="B100" s="398">
        <v>47</v>
      </c>
      <c r="C100" s="399">
        <v>1995</v>
      </c>
      <c r="D100" s="400" t="s">
        <v>260</v>
      </c>
      <c r="E100" s="371"/>
      <c r="F100" s="520"/>
      <c r="G100" s="371"/>
      <c r="H100" s="371"/>
      <c r="I100" s="371"/>
      <c r="J100" s="523"/>
      <c r="K100" s="522"/>
      <c r="L100" s="521"/>
    </row>
    <row r="101" spans="2:12" ht="15" hidden="1" customHeight="1" outlineLevel="1" x14ac:dyDescent="0.3">
      <c r="B101" s="398">
        <v>47</v>
      </c>
      <c r="C101" s="399">
        <v>2440</v>
      </c>
      <c r="D101" s="400" t="s">
        <v>261</v>
      </c>
      <c r="E101" s="371"/>
      <c r="F101" s="520"/>
      <c r="G101" s="371"/>
      <c r="H101" s="371"/>
      <c r="I101" s="371"/>
      <c r="J101" s="523"/>
      <c r="K101" s="522"/>
      <c r="L101" s="521"/>
    </row>
    <row r="102" spans="2:12" ht="14" collapsed="1" x14ac:dyDescent="0.3">
      <c r="B102" s="406"/>
      <c r="C102" s="407"/>
      <c r="D102" s="515" t="s">
        <v>0</v>
      </c>
      <c r="E102" s="338">
        <f>SUM(E64:E101)</f>
        <v>111701798.34999999</v>
      </c>
      <c r="F102" s="338">
        <f t="shared" ref="F102:I102" si="9">SUM(F64:F101)</f>
        <v>0</v>
      </c>
      <c r="G102" s="338">
        <f t="shared" si="9"/>
        <v>111701798.34999999</v>
      </c>
      <c r="H102" s="338">
        <f t="shared" si="9"/>
        <v>0</v>
      </c>
      <c r="I102" s="338">
        <f t="shared" si="9"/>
        <v>111701798.34999999</v>
      </c>
      <c r="J102" s="519"/>
      <c r="K102" s="524"/>
      <c r="L102" s="338">
        <f t="shared" ref="L102" si="10">SUM(L64:L101)</f>
        <v>1335041.9375211219</v>
      </c>
    </row>
    <row r="103" spans="2:12" x14ac:dyDescent="0.25">
      <c r="B103" s="393"/>
      <c r="C103" s="393"/>
      <c r="D103" s="393"/>
      <c r="E103" s="393"/>
      <c r="F103" s="393"/>
      <c r="G103" s="393"/>
      <c r="H103" s="393"/>
      <c r="I103" s="393"/>
      <c r="J103" s="393"/>
      <c r="K103" s="393"/>
      <c r="L103" s="393"/>
    </row>
    <row r="104" spans="2:12" x14ac:dyDescent="0.25">
      <c r="B104" s="393"/>
      <c r="C104" s="393"/>
      <c r="D104" s="393"/>
      <c r="E104" s="393"/>
      <c r="F104" s="393"/>
      <c r="G104" s="393"/>
      <c r="H104" s="393"/>
      <c r="I104" s="393"/>
      <c r="J104" s="393"/>
      <c r="K104" s="393"/>
      <c r="L104" s="393"/>
    </row>
    <row r="105" spans="2:12" ht="18" x14ac:dyDescent="0.4">
      <c r="B105" s="898" t="s">
        <v>405</v>
      </c>
      <c r="C105" s="898"/>
      <c r="D105" s="898"/>
      <c r="E105" s="898"/>
      <c r="F105" s="898"/>
      <c r="G105" s="898"/>
      <c r="H105" s="898"/>
      <c r="I105" s="898"/>
      <c r="J105" s="898"/>
      <c r="K105" s="898"/>
      <c r="L105" s="898"/>
    </row>
    <row r="107" spans="2:12" ht="14" x14ac:dyDescent="0.3">
      <c r="E107" s="309" t="s">
        <v>214</v>
      </c>
      <c r="F107" s="370" t="s">
        <v>215</v>
      </c>
    </row>
    <row r="108" spans="2:12" ht="14" x14ac:dyDescent="0.3">
      <c r="E108" s="309" t="s">
        <v>216</v>
      </c>
      <c r="F108" s="894" t="s">
        <v>361</v>
      </c>
      <c r="G108" s="894"/>
    </row>
    <row r="110" spans="2:12" ht="13" x14ac:dyDescent="0.3">
      <c r="E110" s="516" t="s">
        <v>394</v>
      </c>
      <c r="F110" s="516" t="s">
        <v>395</v>
      </c>
      <c r="G110" s="516" t="s">
        <v>396</v>
      </c>
      <c r="H110" s="516" t="s">
        <v>397</v>
      </c>
      <c r="I110" s="516" t="s">
        <v>398</v>
      </c>
      <c r="J110" s="516" t="s">
        <v>399</v>
      </c>
      <c r="K110" s="516" t="s">
        <v>400</v>
      </c>
      <c r="L110" s="516" t="s">
        <v>401</v>
      </c>
    </row>
    <row r="111" spans="2:12" ht="13.5" x14ac:dyDescent="0.25">
      <c r="B111" s="517" t="s">
        <v>7</v>
      </c>
      <c r="C111" s="517" t="s">
        <v>386</v>
      </c>
      <c r="D111" s="517" t="s">
        <v>30</v>
      </c>
      <c r="E111" s="518" t="s">
        <v>387</v>
      </c>
      <c r="F111" s="518" t="s">
        <v>388</v>
      </c>
      <c r="G111" s="518" t="s">
        <v>389</v>
      </c>
      <c r="H111" s="518" t="s">
        <v>404</v>
      </c>
      <c r="I111" s="518" t="s">
        <v>390</v>
      </c>
      <c r="J111" s="518" t="s">
        <v>391</v>
      </c>
      <c r="K111" s="518" t="s">
        <v>392</v>
      </c>
      <c r="L111" s="518" t="s">
        <v>393</v>
      </c>
    </row>
    <row r="112" spans="2:12" ht="15" hidden="1" customHeight="1" outlineLevel="1" x14ac:dyDescent="0.3">
      <c r="B112" s="364">
        <v>12</v>
      </c>
      <c r="C112" s="322">
        <v>1610</v>
      </c>
      <c r="D112" s="323" t="s">
        <v>226</v>
      </c>
      <c r="E112" s="371"/>
      <c r="F112" s="520"/>
      <c r="G112" s="371"/>
      <c r="H112" s="371"/>
      <c r="I112" s="371"/>
      <c r="J112" s="523"/>
      <c r="K112" s="522"/>
      <c r="L112" s="521"/>
    </row>
    <row r="113" spans="2:12" ht="25.5" hidden="1" customHeight="1" outlineLevel="1" x14ac:dyDescent="0.3">
      <c r="B113" s="364">
        <v>12</v>
      </c>
      <c r="C113" s="322">
        <v>1611</v>
      </c>
      <c r="D113" s="323" t="s">
        <v>227</v>
      </c>
      <c r="E113" s="371"/>
      <c r="F113" s="520"/>
      <c r="G113" s="371"/>
      <c r="H113" s="371"/>
      <c r="I113" s="371"/>
      <c r="J113" s="523"/>
      <c r="K113" s="522"/>
      <c r="L113" s="521"/>
    </row>
    <row r="114" spans="2:12" ht="25.5" hidden="1" customHeight="1" outlineLevel="1" x14ac:dyDescent="0.3">
      <c r="B114" s="364" t="s">
        <v>228</v>
      </c>
      <c r="C114" s="322">
        <v>1612</v>
      </c>
      <c r="D114" s="323" t="s">
        <v>229</v>
      </c>
      <c r="E114" s="371"/>
      <c r="F114" s="520"/>
      <c r="G114" s="371"/>
      <c r="H114" s="371"/>
      <c r="I114" s="371"/>
      <c r="J114" s="523"/>
      <c r="K114" s="522"/>
      <c r="L114" s="521"/>
    </row>
    <row r="115" spans="2:12" ht="15" hidden="1" customHeight="1" outlineLevel="1" x14ac:dyDescent="0.3">
      <c r="B115" s="364"/>
      <c r="C115" s="322">
        <v>1665</v>
      </c>
      <c r="D115" s="323" t="s">
        <v>230</v>
      </c>
      <c r="E115" s="371"/>
      <c r="F115" s="520"/>
      <c r="G115" s="371"/>
      <c r="H115" s="371"/>
      <c r="I115" s="371"/>
      <c r="J115" s="523"/>
      <c r="K115" s="522"/>
      <c r="L115" s="521"/>
    </row>
    <row r="116" spans="2:12" ht="15" hidden="1" customHeight="1" outlineLevel="1" x14ac:dyDescent="0.3">
      <c r="B116" s="364"/>
      <c r="C116" s="322">
        <v>1675</v>
      </c>
      <c r="D116" s="323" t="s">
        <v>231</v>
      </c>
      <c r="E116" s="371"/>
      <c r="F116" s="520"/>
      <c r="G116" s="371"/>
      <c r="H116" s="371"/>
      <c r="I116" s="371"/>
      <c r="J116" s="523"/>
      <c r="K116" s="522"/>
      <c r="L116" s="521"/>
    </row>
    <row r="117" spans="2:12" ht="15" hidden="1" customHeight="1" outlineLevel="1" x14ac:dyDescent="0.3">
      <c r="B117" s="364" t="s">
        <v>232</v>
      </c>
      <c r="C117" s="330">
        <v>1615</v>
      </c>
      <c r="D117" s="323" t="s">
        <v>233</v>
      </c>
      <c r="E117" s="371"/>
      <c r="F117" s="520"/>
      <c r="G117" s="371"/>
      <c r="H117" s="371"/>
      <c r="I117" s="371"/>
      <c r="J117" s="523"/>
      <c r="K117" s="522"/>
      <c r="L117" s="521"/>
    </row>
    <row r="118" spans="2:12" ht="15" hidden="1" customHeight="1" outlineLevel="1" x14ac:dyDescent="0.3">
      <c r="B118" s="364">
        <v>1</v>
      </c>
      <c r="C118" s="330">
        <v>1620</v>
      </c>
      <c r="D118" s="323" t="s">
        <v>234</v>
      </c>
      <c r="E118" s="371"/>
      <c r="F118" s="520"/>
      <c r="G118" s="371"/>
      <c r="H118" s="371"/>
      <c r="I118" s="371"/>
      <c r="J118" s="523"/>
      <c r="K118" s="522"/>
      <c r="L118" s="521"/>
    </row>
    <row r="119" spans="2:12" collapsed="1" x14ac:dyDescent="0.25">
      <c r="B119" s="398" t="s">
        <v>232</v>
      </c>
      <c r="C119" s="399">
        <v>1705</v>
      </c>
      <c r="D119" s="400" t="s">
        <v>233</v>
      </c>
      <c r="E119" s="390"/>
      <c r="F119" s="525"/>
      <c r="G119" s="390"/>
      <c r="H119" s="390"/>
      <c r="I119" s="390"/>
      <c r="J119" s="526"/>
      <c r="K119" s="527"/>
      <c r="L119" s="528"/>
    </row>
    <row r="120" spans="2:12" x14ac:dyDescent="0.25">
      <c r="B120" s="398">
        <v>14.1</v>
      </c>
      <c r="C120" s="401">
        <v>1706</v>
      </c>
      <c r="D120" s="400" t="s">
        <v>235</v>
      </c>
      <c r="E120" s="390">
        <f>'FA-Continuity COVID'!E178</f>
        <v>4983214.798649611</v>
      </c>
      <c r="F120" s="525"/>
      <c r="G120" s="390">
        <f t="shared" ref="G120" si="11">E120-F120</f>
        <v>4983214.798649611</v>
      </c>
      <c r="H120" s="390"/>
      <c r="I120" s="390">
        <f t="shared" ref="I120" si="12">G120+(H120/2)</f>
        <v>4983214.798649611</v>
      </c>
      <c r="J120" s="526">
        <v>100</v>
      </c>
      <c r="K120" s="527">
        <f t="shared" ref="K120:K124" si="13">1/J120</f>
        <v>0.01</v>
      </c>
      <c r="L120" s="390">
        <f>I120*K120</f>
        <v>49832.147986496107</v>
      </c>
    </row>
    <row r="121" spans="2:12" x14ac:dyDescent="0.25">
      <c r="B121" s="398">
        <v>1</v>
      </c>
      <c r="C121" s="399">
        <v>1708</v>
      </c>
      <c r="D121" s="400" t="s">
        <v>234</v>
      </c>
      <c r="E121" s="390"/>
      <c r="F121" s="525"/>
      <c r="G121" s="390"/>
      <c r="H121" s="390"/>
      <c r="I121" s="390"/>
      <c r="J121" s="526"/>
      <c r="K121" s="527"/>
      <c r="L121" s="528"/>
    </row>
    <row r="122" spans="2:12" ht="15" customHeight="1" x14ac:dyDescent="0.25">
      <c r="B122" s="398">
        <v>47</v>
      </c>
      <c r="C122" s="399">
        <v>1715</v>
      </c>
      <c r="D122" s="400" t="s">
        <v>236</v>
      </c>
      <c r="E122" s="390"/>
      <c r="F122" s="525"/>
      <c r="G122" s="390"/>
      <c r="H122" s="390"/>
      <c r="I122" s="390"/>
      <c r="J122" s="526"/>
      <c r="K122" s="527"/>
      <c r="L122" s="528"/>
    </row>
    <row r="123" spans="2:12" x14ac:dyDescent="0.25">
      <c r="B123" s="398">
        <v>47</v>
      </c>
      <c r="C123" s="399">
        <v>1720</v>
      </c>
      <c r="D123" s="400" t="s">
        <v>237</v>
      </c>
      <c r="E123" s="390">
        <f>'FA-Continuity COVID'!E181</f>
        <v>83460939.724783093</v>
      </c>
      <c r="F123" s="525"/>
      <c r="G123" s="390">
        <f t="shared" ref="G123:G124" si="14">E123-F123</f>
        <v>83460939.724783093</v>
      </c>
      <c r="H123" s="390"/>
      <c r="I123" s="390">
        <f t="shared" ref="I123:I124" si="15">G123+(H123/2)</f>
        <v>83460939.724783093</v>
      </c>
      <c r="J123" s="526">
        <v>90</v>
      </c>
      <c r="K123" s="527">
        <f t="shared" si="13"/>
        <v>1.1111111111111112E-2</v>
      </c>
      <c r="L123" s="390">
        <f>I123*K123</f>
        <v>927343.77471981221</v>
      </c>
    </row>
    <row r="124" spans="2:12" x14ac:dyDescent="0.25">
      <c r="B124" s="398">
        <v>47</v>
      </c>
      <c r="C124" s="399">
        <v>1730</v>
      </c>
      <c r="D124" s="400" t="s">
        <v>17</v>
      </c>
      <c r="E124" s="390">
        <f>'FA-Continuity COVID'!E182</f>
        <v>23257643.826567292</v>
      </c>
      <c r="F124" s="525"/>
      <c r="G124" s="390">
        <f t="shared" si="14"/>
        <v>23257643.826567292</v>
      </c>
      <c r="H124" s="390"/>
      <c r="I124" s="390">
        <f t="shared" si="15"/>
        <v>23257643.826567292</v>
      </c>
      <c r="J124" s="526">
        <v>64.989808653952579</v>
      </c>
      <c r="K124" s="527">
        <f t="shared" si="13"/>
        <v>1.5387027915786632E-2</v>
      </c>
      <c r="L124" s="390">
        <f>I124*K124</f>
        <v>357866.01481481356</v>
      </c>
    </row>
    <row r="125" spans="2:12" ht="15" customHeight="1" x14ac:dyDescent="0.25">
      <c r="B125" s="398">
        <v>47</v>
      </c>
      <c r="C125" s="399">
        <v>1735</v>
      </c>
      <c r="D125" s="400" t="s">
        <v>238</v>
      </c>
      <c r="E125" s="390"/>
      <c r="F125" s="525"/>
      <c r="G125" s="390"/>
      <c r="H125" s="390"/>
      <c r="I125" s="390"/>
      <c r="J125" s="526"/>
      <c r="K125" s="527"/>
      <c r="L125" s="528"/>
    </row>
    <row r="126" spans="2:12" ht="15" customHeight="1" x14ac:dyDescent="0.25">
      <c r="B126" s="398">
        <v>47</v>
      </c>
      <c r="C126" s="399">
        <v>1740</v>
      </c>
      <c r="D126" s="400" t="s">
        <v>239</v>
      </c>
      <c r="E126" s="390"/>
      <c r="F126" s="525"/>
      <c r="G126" s="390"/>
      <c r="H126" s="390"/>
      <c r="I126" s="390"/>
      <c r="J126" s="526"/>
      <c r="K126" s="527"/>
      <c r="L126" s="528"/>
    </row>
    <row r="127" spans="2:12" x14ac:dyDescent="0.25">
      <c r="B127" s="398">
        <v>17</v>
      </c>
      <c r="C127" s="399">
        <v>1745</v>
      </c>
      <c r="D127" s="400" t="s">
        <v>240</v>
      </c>
      <c r="E127" s="390"/>
      <c r="F127" s="525"/>
      <c r="G127" s="390"/>
      <c r="H127" s="390"/>
      <c r="I127" s="390"/>
      <c r="J127" s="526"/>
      <c r="K127" s="527"/>
      <c r="L127" s="528"/>
    </row>
    <row r="128" spans="2:12" ht="15" hidden="1" customHeight="1" outlineLevel="1" x14ac:dyDescent="0.3">
      <c r="B128" s="398">
        <v>47</v>
      </c>
      <c r="C128" s="399">
        <v>1830</v>
      </c>
      <c r="D128" s="400" t="s">
        <v>241</v>
      </c>
      <c r="E128" s="371"/>
      <c r="F128" s="520"/>
      <c r="G128" s="371"/>
      <c r="H128" s="371"/>
      <c r="I128" s="371"/>
      <c r="J128" s="523"/>
      <c r="K128" s="522"/>
      <c r="L128" s="521"/>
    </row>
    <row r="129" spans="2:12" ht="14" hidden="1" outlineLevel="1" x14ac:dyDescent="0.3">
      <c r="B129" s="398">
        <v>47</v>
      </c>
      <c r="C129" s="399">
        <v>1835</v>
      </c>
      <c r="D129" s="400" t="s">
        <v>242</v>
      </c>
      <c r="E129" s="371"/>
      <c r="F129" s="520"/>
      <c r="G129" s="371"/>
      <c r="H129" s="371"/>
      <c r="I129" s="371"/>
      <c r="J129" s="523"/>
      <c r="K129" s="522"/>
      <c r="L129" s="521"/>
    </row>
    <row r="130" spans="2:12" ht="15" hidden="1" customHeight="1" outlineLevel="1" x14ac:dyDescent="0.3">
      <c r="B130" s="398" t="s">
        <v>232</v>
      </c>
      <c r="C130" s="399">
        <v>1905</v>
      </c>
      <c r="D130" s="400" t="s">
        <v>233</v>
      </c>
      <c r="E130" s="371"/>
      <c r="F130" s="520"/>
      <c r="G130" s="371"/>
      <c r="H130" s="371"/>
      <c r="I130" s="371"/>
      <c r="J130" s="523"/>
      <c r="K130" s="522"/>
      <c r="L130" s="521"/>
    </row>
    <row r="131" spans="2:12" ht="15" hidden="1" customHeight="1" outlineLevel="1" x14ac:dyDescent="0.3">
      <c r="B131" s="398">
        <v>47</v>
      </c>
      <c r="C131" s="399">
        <v>1908</v>
      </c>
      <c r="D131" s="400" t="s">
        <v>243</v>
      </c>
      <c r="E131" s="371"/>
      <c r="F131" s="520"/>
      <c r="G131" s="371"/>
      <c r="H131" s="371"/>
      <c r="I131" s="371"/>
      <c r="J131" s="523"/>
      <c r="K131" s="522"/>
      <c r="L131" s="521"/>
    </row>
    <row r="132" spans="2:12" ht="15" hidden="1" customHeight="1" outlineLevel="1" x14ac:dyDescent="0.3">
      <c r="B132" s="398">
        <v>13</v>
      </c>
      <c r="C132" s="399">
        <v>1910</v>
      </c>
      <c r="D132" s="400" t="s">
        <v>244</v>
      </c>
      <c r="E132" s="371"/>
      <c r="F132" s="520"/>
      <c r="G132" s="371"/>
      <c r="H132" s="371"/>
      <c r="I132" s="371"/>
      <c r="J132" s="523"/>
      <c r="K132" s="522"/>
      <c r="L132" s="521"/>
    </row>
    <row r="133" spans="2:12" ht="15" hidden="1" customHeight="1" outlineLevel="1" x14ac:dyDescent="0.3">
      <c r="B133" s="398">
        <v>8</v>
      </c>
      <c r="C133" s="399">
        <v>1915</v>
      </c>
      <c r="D133" s="400" t="s">
        <v>245</v>
      </c>
      <c r="E133" s="371"/>
      <c r="F133" s="520"/>
      <c r="G133" s="371"/>
      <c r="H133" s="371"/>
      <c r="I133" s="371"/>
      <c r="J133" s="523"/>
      <c r="K133" s="522"/>
      <c r="L133" s="521"/>
    </row>
    <row r="134" spans="2:12" ht="15" hidden="1" customHeight="1" outlineLevel="1" x14ac:dyDescent="0.3">
      <c r="B134" s="398">
        <v>10</v>
      </c>
      <c r="C134" s="399">
        <v>1920</v>
      </c>
      <c r="D134" s="400" t="s">
        <v>246</v>
      </c>
      <c r="E134" s="371"/>
      <c r="F134" s="520"/>
      <c r="G134" s="371"/>
      <c r="H134" s="371"/>
      <c r="I134" s="371"/>
      <c r="J134" s="523"/>
      <c r="K134" s="522"/>
      <c r="L134" s="521"/>
    </row>
    <row r="135" spans="2:12" ht="15" hidden="1" customHeight="1" outlineLevel="1" x14ac:dyDescent="0.3">
      <c r="B135" s="398">
        <v>50</v>
      </c>
      <c r="C135" s="401">
        <v>1925</v>
      </c>
      <c r="D135" s="400" t="s">
        <v>247</v>
      </c>
      <c r="E135" s="371"/>
      <c r="F135" s="520"/>
      <c r="G135" s="371"/>
      <c r="H135" s="371"/>
      <c r="I135" s="371"/>
      <c r="J135" s="523"/>
      <c r="K135" s="522"/>
      <c r="L135" s="521"/>
    </row>
    <row r="136" spans="2:12" ht="15" hidden="1" customHeight="1" outlineLevel="1" x14ac:dyDescent="0.3">
      <c r="B136" s="398">
        <v>10</v>
      </c>
      <c r="C136" s="399">
        <v>1930</v>
      </c>
      <c r="D136" s="400" t="s">
        <v>248</v>
      </c>
      <c r="E136" s="371"/>
      <c r="F136" s="520"/>
      <c r="G136" s="371"/>
      <c r="H136" s="371"/>
      <c r="I136" s="371"/>
      <c r="J136" s="523"/>
      <c r="K136" s="522"/>
      <c r="L136" s="521"/>
    </row>
    <row r="137" spans="2:12" ht="15" hidden="1" customHeight="1" outlineLevel="1" x14ac:dyDescent="0.3">
      <c r="B137" s="398">
        <v>8</v>
      </c>
      <c r="C137" s="399">
        <v>1935</v>
      </c>
      <c r="D137" s="400" t="s">
        <v>249</v>
      </c>
      <c r="E137" s="371"/>
      <c r="F137" s="520"/>
      <c r="G137" s="371"/>
      <c r="H137" s="371"/>
      <c r="I137" s="371"/>
      <c r="J137" s="523"/>
      <c r="K137" s="522"/>
      <c r="L137" s="521"/>
    </row>
    <row r="138" spans="2:12" ht="15" hidden="1" customHeight="1" outlineLevel="1" x14ac:dyDescent="0.3">
      <c r="B138" s="398">
        <v>8</v>
      </c>
      <c r="C138" s="399">
        <v>1940</v>
      </c>
      <c r="D138" s="400" t="s">
        <v>250</v>
      </c>
      <c r="E138" s="371"/>
      <c r="F138" s="520"/>
      <c r="G138" s="371"/>
      <c r="H138" s="371"/>
      <c r="I138" s="371"/>
      <c r="J138" s="523"/>
      <c r="K138" s="522"/>
      <c r="L138" s="521"/>
    </row>
    <row r="139" spans="2:12" ht="15" hidden="1" customHeight="1" outlineLevel="1" x14ac:dyDescent="0.3">
      <c r="B139" s="398">
        <v>8</v>
      </c>
      <c r="C139" s="399">
        <v>1945</v>
      </c>
      <c r="D139" s="400" t="s">
        <v>251</v>
      </c>
      <c r="E139" s="371"/>
      <c r="F139" s="520"/>
      <c r="G139" s="371"/>
      <c r="H139" s="371"/>
      <c r="I139" s="371"/>
      <c r="J139" s="523"/>
      <c r="K139" s="522"/>
      <c r="L139" s="521"/>
    </row>
    <row r="140" spans="2:12" ht="15" hidden="1" customHeight="1" outlineLevel="1" x14ac:dyDescent="0.3">
      <c r="B140" s="398">
        <v>8</v>
      </c>
      <c r="C140" s="399">
        <v>1950</v>
      </c>
      <c r="D140" s="400" t="s">
        <v>252</v>
      </c>
      <c r="E140" s="371"/>
      <c r="F140" s="520"/>
      <c r="G140" s="371"/>
      <c r="H140" s="371"/>
      <c r="I140" s="371"/>
      <c r="J140" s="523"/>
      <c r="K140" s="522"/>
      <c r="L140" s="521"/>
    </row>
    <row r="141" spans="2:12" ht="15" hidden="1" customHeight="1" outlineLevel="1" x14ac:dyDescent="0.3">
      <c r="B141" s="398">
        <v>8</v>
      </c>
      <c r="C141" s="399">
        <v>1955</v>
      </c>
      <c r="D141" s="400" t="s">
        <v>253</v>
      </c>
      <c r="E141" s="371"/>
      <c r="F141" s="520"/>
      <c r="G141" s="371"/>
      <c r="H141" s="371"/>
      <c r="I141" s="371"/>
      <c r="J141" s="523"/>
      <c r="K141" s="522"/>
      <c r="L141" s="521"/>
    </row>
    <row r="142" spans="2:12" ht="14" hidden="1" outlineLevel="1" x14ac:dyDescent="0.3">
      <c r="B142" s="398">
        <v>8</v>
      </c>
      <c r="C142" s="399">
        <v>1960</v>
      </c>
      <c r="D142" s="400" t="s">
        <v>254</v>
      </c>
      <c r="E142" s="371"/>
      <c r="F142" s="520"/>
      <c r="G142" s="371"/>
      <c r="H142" s="371"/>
      <c r="I142" s="371"/>
      <c r="J142" s="523"/>
      <c r="K142" s="522"/>
      <c r="L142" s="521"/>
    </row>
    <row r="143" spans="2:12" ht="25.5" hidden="1" customHeight="1" outlineLevel="1" x14ac:dyDescent="0.3">
      <c r="B143" s="404">
        <v>47</v>
      </c>
      <c r="C143" s="399">
        <v>1970</v>
      </c>
      <c r="D143" s="400" t="s">
        <v>255</v>
      </c>
      <c r="E143" s="371"/>
      <c r="F143" s="520"/>
      <c r="G143" s="371"/>
      <c r="H143" s="371"/>
      <c r="I143" s="371"/>
      <c r="J143" s="523"/>
      <c r="K143" s="522"/>
      <c r="L143" s="521"/>
    </row>
    <row r="144" spans="2:12" ht="25.5" hidden="1" customHeight="1" outlineLevel="1" x14ac:dyDescent="0.3">
      <c r="B144" s="398">
        <v>47</v>
      </c>
      <c r="C144" s="399">
        <v>1975</v>
      </c>
      <c r="D144" s="400" t="s">
        <v>256</v>
      </c>
      <c r="E144" s="371"/>
      <c r="F144" s="520"/>
      <c r="G144" s="371"/>
      <c r="H144" s="371"/>
      <c r="I144" s="371"/>
      <c r="J144" s="523"/>
      <c r="K144" s="522"/>
      <c r="L144" s="521"/>
    </row>
    <row r="145" spans="2:12" ht="15" hidden="1" customHeight="1" outlineLevel="1" x14ac:dyDescent="0.3">
      <c r="B145" s="398">
        <v>47</v>
      </c>
      <c r="C145" s="399">
        <v>1980</v>
      </c>
      <c r="D145" s="400" t="s">
        <v>257</v>
      </c>
      <c r="E145" s="371"/>
      <c r="F145" s="520"/>
      <c r="G145" s="371"/>
      <c r="H145" s="371"/>
      <c r="I145" s="371"/>
      <c r="J145" s="523"/>
      <c r="K145" s="522"/>
      <c r="L145" s="521"/>
    </row>
    <row r="146" spans="2:12" ht="15" hidden="1" customHeight="1" outlineLevel="1" x14ac:dyDescent="0.3">
      <c r="B146" s="398">
        <v>47</v>
      </c>
      <c r="C146" s="399">
        <v>1985</v>
      </c>
      <c r="D146" s="400" t="s">
        <v>258</v>
      </c>
      <c r="E146" s="371"/>
      <c r="F146" s="520"/>
      <c r="G146" s="371"/>
      <c r="H146" s="371"/>
      <c r="I146" s="371"/>
      <c r="J146" s="523"/>
      <c r="K146" s="522"/>
      <c r="L146" s="521"/>
    </row>
    <row r="147" spans="2:12" ht="15" hidden="1" customHeight="1" outlineLevel="1" x14ac:dyDescent="0.3">
      <c r="B147" s="404">
        <v>47</v>
      </c>
      <c r="C147" s="399">
        <v>1990</v>
      </c>
      <c r="D147" s="405" t="s">
        <v>259</v>
      </c>
      <c r="E147" s="371"/>
      <c r="F147" s="520"/>
      <c r="G147" s="371"/>
      <c r="H147" s="371"/>
      <c r="I147" s="371"/>
      <c r="J147" s="523"/>
      <c r="K147" s="522"/>
      <c r="L147" s="521"/>
    </row>
    <row r="148" spans="2:12" ht="15" hidden="1" customHeight="1" outlineLevel="1" x14ac:dyDescent="0.3">
      <c r="B148" s="398">
        <v>47</v>
      </c>
      <c r="C148" s="399">
        <v>1995</v>
      </c>
      <c r="D148" s="400" t="s">
        <v>260</v>
      </c>
      <c r="E148" s="371"/>
      <c r="F148" s="520"/>
      <c r="G148" s="371"/>
      <c r="H148" s="371"/>
      <c r="I148" s="371"/>
      <c r="J148" s="523"/>
      <c r="K148" s="522"/>
      <c r="L148" s="521"/>
    </row>
    <row r="149" spans="2:12" ht="15" hidden="1" customHeight="1" outlineLevel="1" x14ac:dyDescent="0.3">
      <c r="B149" s="398">
        <v>47</v>
      </c>
      <c r="C149" s="399">
        <v>2440</v>
      </c>
      <c r="D149" s="400" t="s">
        <v>261</v>
      </c>
      <c r="E149" s="371"/>
      <c r="F149" s="520"/>
      <c r="G149" s="371"/>
      <c r="H149" s="371"/>
      <c r="I149" s="371"/>
      <c r="J149" s="523"/>
      <c r="K149" s="522"/>
      <c r="L149" s="521"/>
    </row>
    <row r="150" spans="2:12" ht="14" collapsed="1" x14ac:dyDescent="0.3">
      <c r="B150" s="406"/>
      <c r="C150" s="407"/>
      <c r="D150" s="515" t="s">
        <v>0</v>
      </c>
      <c r="E150" s="338">
        <f>SUM(E112:E149)</f>
        <v>111701798.34999999</v>
      </c>
      <c r="F150" s="338">
        <f t="shared" ref="F150:I150" si="16">SUM(F112:F149)</f>
        <v>0</v>
      </c>
      <c r="G150" s="338">
        <f t="shared" si="16"/>
        <v>111701798.34999999</v>
      </c>
      <c r="H150" s="338">
        <f t="shared" si="16"/>
        <v>0</v>
      </c>
      <c r="I150" s="338">
        <f t="shared" si="16"/>
        <v>111701798.34999999</v>
      </c>
      <c r="J150" s="519"/>
      <c r="K150" s="524"/>
      <c r="L150" s="338">
        <f t="shared" ref="L150" si="17">SUM(L112:L149)</f>
        <v>1335041.9375211219</v>
      </c>
    </row>
    <row r="151" spans="2:12" x14ac:dyDescent="0.25">
      <c r="B151" s="393"/>
      <c r="C151" s="393"/>
      <c r="D151" s="393"/>
      <c r="E151" s="393"/>
      <c r="F151" s="393"/>
      <c r="G151" s="393"/>
      <c r="H151" s="393"/>
      <c r="I151" s="393"/>
      <c r="J151" s="393"/>
      <c r="K151" s="393"/>
      <c r="L151" s="393"/>
    </row>
    <row r="152" spans="2:12" x14ac:dyDescent="0.25">
      <c r="B152" s="393"/>
      <c r="C152" s="393"/>
      <c r="D152" s="393"/>
      <c r="E152" s="393"/>
      <c r="F152" s="393"/>
      <c r="G152" s="393"/>
      <c r="H152" s="393"/>
      <c r="I152" s="393"/>
      <c r="J152" s="393"/>
      <c r="K152" s="393"/>
      <c r="L152" s="393"/>
    </row>
    <row r="153" spans="2:12" ht="18" x14ac:dyDescent="0.4">
      <c r="B153" s="898" t="s">
        <v>405</v>
      </c>
      <c r="C153" s="898"/>
      <c r="D153" s="898"/>
      <c r="E153" s="898"/>
      <c r="F153" s="898"/>
      <c r="G153" s="898"/>
      <c r="H153" s="898"/>
      <c r="I153" s="898"/>
      <c r="J153" s="898"/>
      <c r="K153" s="898"/>
      <c r="L153" s="898"/>
    </row>
    <row r="155" spans="2:12" ht="14" x14ac:dyDescent="0.3">
      <c r="E155" s="309" t="s">
        <v>214</v>
      </c>
      <c r="F155" s="370" t="s">
        <v>215</v>
      </c>
    </row>
    <row r="156" spans="2:12" ht="14" x14ac:dyDescent="0.3">
      <c r="E156" s="309" t="s">
        <v>216</v>
      </c>
      <c r="F156" s="894" t="s">
        <v>362</v>
      </c>
      <c r="G156" s="894"/>
    </row>
    <row r="158" spans="2:12" ht="13" x14ac:dyDescent="0.3">
      <c r="E158" s="516" t="s">
        <v>394</v>
      </c>
      <c r="F158" s="516" t="s">
        <v>395</v>
      </c>
      <c r="G158" s="516" t="s">
        <v>396</v>
      </c>
      <c r="H158" s="516" t="s">
        <v>397</v>
      </c>
      <c r="I158" s="516" t="s">
        <v>398</v>
      </c>
      <c r="J158" s="516" t="s">
        <v>399</v>
      </c>
      <c r="K158" s="516" t="s">
        <v>400</v>
      </c>
      <c r="L158" s="516" t="s">
        <v>401</v>
      </c>
    </row>
    <row r="159" spans="2:12" ht="13.5" x14ac:dyDescent="0.25">
      <c r="B159" s="517" t="s">
        <v>7</v>
      </c>
      <c r="C159" s="517" t="s">
        <v>386</v>
      </c>
      <c r="D159" s="517" t="s">
        <v>30</v>
      </c>
      <c r="E159" s="518" t="s">
        <v>387</v>
      </c>
      <c r="F159" s="518" t="s">
        <v>388</v>
      </c>
      <c r="G159" s="518" t="s">
        <v>389</v>
      </c>
      <c r="H159" s="518" t="s">
        <v>404</v>
      </c>
      <c r="I159" s="518" t="s">
        <v>390</v>
      </c>
      <c r="J159" s="518" t="s">
        <v>391</v>
      </c>
      <c r="K159" s="518" t="s">
        <v>392</v>
      </c>
      <c r="L159" s="518" t="s">
        <v>393</v>
      </c>
    </row>
    <row r="160" spans="2:12" ht="15" hidden="1" customHeight="1" outlineLevel="1" x14ac:dyDescent="0.3">
      <c r="B160" s="364">
        <v>12</v>
      </c>
      <c r="C160" s="322">
        <v>1610</v>
      </c>
      <c r="D160" s="323" t="s">
        <v>226</v>
      </c>
      <c r="E160" s="371"/>
      <c r="F160" s="520"/>
      <c r="G160" s="371"/>
      <c r="H160" s="371"/>
      <c r="I160" s="371"/>
      <c r="J160" s="523"/>
      <c r="K160" s="522"/>
      <c r="L160" s="521"/>
    </row>
    <row r="161" spans="2:12" ht="25.5" hidden="1" customHeight="1" outlineLevel="1" x14ac:dyDescent="0.3">
      <c r="B161" s="364">
        <v>12</v>
      </c>
      <c r="C161" s="322">
        <v>1611</v>
      </c>
      <c r="D161" s="323" t="s">
        <v>227</v>
      </c>
      <c r="E161" s="371"/>
      <c r="F161" s="520"/>
      <c r="G161" s="371"/>
      <c r="H161" s="371"/>
      <c r="I161" s="371"/>
      <c r="J161" s="523"/>
      <c r="K161" s="522"/>
      <c r="L161" s="521"/>
    </row>
    <row r="162" spans="2:12" ht="25.5" hidden="1" customHeight="1" outlineLevel="1" x14ac:dyDescent="0.3">
      <c r="B162" s="364" t="s">
        <v>228</v>
      </c>
      <c r="C162" s="322">
        <v>1612</v>
      </c>
      <c r="D162" s="323" t="s">
        <v>229</v>
      </c>
      <c r="E162" s="371"/>
      <c r="F162" s="520"/>
      <c r="G162" s="371"/>
      <c r="H162" s="371"/>
      <c r="I162" s="371"/>
      <c r="J162" s="523"/>
      <c r="K162" s="522"/>
      <c r="L162" s="521"/>
    </row>
    <row r="163" spans="2:12" ht="15" hidden="1" customHeight="1" outlineLevel="1" x14ac:dyDescent="0.3">
      <c r="B163" s="364"/>
      <c r="C163" s="322">
        <v>1665</v>
      </c>
      <c r="D163" s="323" t="s">
        <v>230</v>
      </c>
      <c r="E163" s="371"/>
      <c r="F163" s="520"/>
      <c r="G163" s="371"/>
      <c r="H163" s="371"/>
      <c r="I163" s="371"/>
      <c r="J163" s="523"/>
      <c r="K163" s="522"/>
      <c r="L163" s="521"/>
    </row>
    <row r="164" spans="2:12" ht="15" hidden="1" customHeight="1" outlineLevel="1" x14ac:dyDescent="0.3">
      <c r="B164" s="364"/>
      <c r="C164" s="322">
        <v>1675</v>
      </c>
      <c r="D164" s="323" t="s">
        <v>231</v>
      </c>
      <c r="E164" s="371"/>
      <c r="F164" s="520"/>
      <c r="G164" s="371"/>
      <c r="H164" s="371"/>
      <c r="I164" s="371"/>
      <c r="J164" s="523"/>
      <c r="K164" s="522"/>
      <c r="L164" s="521"/>
    </row>
    <row r="165" spans="2:12" ht="15" hidden="1" customHeight="1" outlineLevel="1" x14ac:dyDescent="0.3">
      <c r="B165" s="364" t="s">
        <v>232</v>
      </c>
      <c r="C165" s="330">
        <v>1615</v>
      </c>
      <c r="D165" s="323" t="s">
        <v>233</v>
      </c>
      <c r="E165" s="371"/>
      <c r="F165" s="520"/>
      <c r="G165" s="371"/>
      <c r="H165" s="371"/>
      <c r="I165" s="371"/>
      <c r="J165" s="523"/>
      <c r="K165" s="522"/>
      <c r="L165" s="521"/>
    </row>
    <row r="166" spans="2:12" ht="15" hidden="1" customHeight="1" outlineLevel="1" x14ac:dyDescent="0.3">
      <c r="B166" s="364">
        <v>1</v>
      </c>
      <c r="C166" s="330">
        <v>1620</v>
      </c>
      <c r="D166" s="323" t="s">
        <v>234</v>
      </c>
      <c r="E166" s="371"/>
      <c r="F166" s="520"/>
      <c r="G166" s="371"/>
      <c r="H166" s="371"/>
      <c r="I166" s="371"/>
      <c r="J166" s="523"/>
      <c r="K166" s="522"/>
      <c r="L166" s="521"/>
    </row>
    <row r="167" spans="2:12" collapsed="1" x14ac:dyDescent="0.25">
      <c r="B167" s="398" t="s">
        <v>232</v>
      </c>
      <c r="C167" s="399">
        <v>1705</v>
      </c>
      <c r="D167" s="400" t="s">
        <v>233</v>
      </c>
      <c r="E167" s="390"/>
      <c r="F167" s="525"/>
      <c r="G167" s="390"/>
      <c r="H167" s="390"/>
      <c r="I167" s="390"/>
      <c r="J167" s="526"/>
      <c r="K167" s="527"/>
      <c r="L167" s="528"/>
    </row>
    <row r="168" spans="2:12" x14ac:dyDescent="0.25">
      <c r="B168" s="398">
        <v>14.1</v>
      </c>
      <c r="C168" s="401">
        <v>1706</v>
      </c>
      <c r="D168" s="400" t="s">
        <v>235</v>
      </c>
      <c r="E168" s="390">
        <f>'FA-Continuity COVID'!E255</f>
        <v>4983214.798649611</v>
      </c>
      <c r="F168" s="525"/>
      <c r="G168" s="390">
        <f t="shared" ref="G168" si="18">E168-F168</f>
        <v>4983214.798649611</v>
      </c>
      <c r="H168" s="390"/>
      <c r="I168" s="390">
        <f t="shared" ref="I168" si="19">G168+(H168/2)</f>
        <v>4983214.798649611</v>
      </c>
      <c r="J168" s="526">
        <v>100</v>
      </c>
      <c r="K168" s="527">
        <f t="shared" ref="K168:K172" si="20">1/J168</f>
        <v>0.01</v>
      </c>
      <c r="L168" s="390">
        <f>I168*K168</f>
        <v>49832.147986496107</v>
      </c>
    </row>
    <row r="169" spans="2:12" x14ac:dyDescent="0.25">
      <c r="B169" s="398">
        <v>1</v>
      </c>
      <c r="C169" s="399">
        <v>1708</v>
      </c>
      <c r="D169" s="400" t="s">
        <v>234</v>
      </c>
      <c r="E169" s="390"/>
      <c r="F169" s="525"/>
      <c r="G169" s="390"/>
      <c r="H169" s="390"/>
      <c r="I169" s="390"/>
      <c r="J169" s="526"/>
      <c r="K169" s="527"/>
      <c r="L169" s="528"/>
    </row>
    <row r="170" spans="2:12" ht="15" customHeight="1" x14ac:dyDescent="0.25">
      <c r="B170" s="398">
        <v>47</v>
      </c>
      <c r="C170" s="399">
        <v>1715</v>
      </c>
      <c r="D170" s="400" t="s">
        <v>236</v>
      </c>
      <c r="E170" s="390"/>
      <c r="F170" s="525"/>
      <c r="G170" s="390"/>
      <c r="H170" s="390"/>
      <c r="I170" s="390"/>
      <c r="J170" s="526"/>
      <c r="K170" s="527"/>
      <c r="L170" s="528"/>
    </row>
    <row r="171" spans="2:12" x14ac:dyDescent="0.25">
      <c r="B171" s="398">
        <v>47</v>
      </c>
      <c r="C171" s="399">
        <v>1720</v>
      </c>
      <c r="D171" s="400" t="s">
        <v>237</v>
      </c>
      <c r="E171" s="390">
        <f>'FA-Continuity COVID'!E258</f>
        <v>83460939.724783093</v>
      </c>
      <c r="F171" s="525"/>
      <c r="G171" s="390">
        <f t="shared" ref="G171:G172" si="21">E171-F171</f>
        <v>83460939.724783093</v>
      </c>
      <c r="H171" s="390"/>
      <c r="I171" s="390">
        <f t="shared" ref="I171:I172" si="22">G171+(H171/2)</f>
        <v>83460939.724783093</v>
      </c>
      <c r="J171" s="526">
        <v>90</v>
      </c>
      <c r="K171" s="527">
        <f t="shared" si="20"/>
        <v>1.1111111111111112E-2</v>
      </c>
      <c r="L171" s="390">
        <f>I171*K171</f>
        <v>927343.77471981221</v>
      </c>
    </row>
    <row r="172" spans="2:12" x14ac:dyDescent="0.25">
      <c r="B172" s="398">
        <v>47</v>
      </c>
      <c r="C172" s="399">
        <v>1730</v>
      </c>
      <c r="D172" s="400" t="s">
        <v>17</v>
      </c>
      <c r="E172" s="390">
        <f>'FA-Continuity COVID'!E259</f>
        <v>23257643.826567292</v>
      </c>
      <c r="F172" s="525"/>
      <c r="G172" s="390">
        <f t="shared" si="21"/>
        <v>23257643.826567292</v>
      </c>
      <c r="H172" s="390"/>
      <c r="I172" s="390">
        <f t="shared" si="22"/>
        <v>23257643.826567292</v>
      </c>
      <c r="J172" s="526">
        <v>64.989808653952579</v>
      </c>
      <c r="K172" s="527">
        <f t="shared" si="20"/>
        <v>1.5387027915786632E-2</v>
      </c>
      <c r="L172" s="390">
        <f>I172*K172</f>
        <v>357866.01481481356</v>
      </c>
    </row>
    <row r="173" spans="2:12" ht="15" customHeight="1" x14ac:dyDescent="0.25">
      <c r="B173" s="398">
        <v>47</v>
      </c>
      <c r="C173" s="399">
        <v>1735</v>
      </c>
      <c r="D173" s="400" t="s">
        <v>238</v>
      </c>
      <c r="E173" s="390"/>
      <c r="F173" s="525"/>
      <c r="G173" s="390"/>
      <c r="H173" s="390"/>
      <c r="I173" s="390"/>
      <c r="J173" s="526"/>
      <c r="K173" s="527"/>
      <c r="L173" s="528"/>
    </row>
    <row r="174" spans="2:12" ht="15" customHeight="1" x14ac:dyDescent="0.25">
      <c r="B174" s="398">
        <v>47</v>
      </c>
      <c r="C174" s="399">
        <v>1740</v>
      </c>
      <c r="D174" s="400" t="s">
        <v>239</v>
      </c>
      <c r="E174" s="390"/>
      <c r="F174" s="525"/>
      <c r="G174" s="390"/>
      <c r="H174" s="390"/>
      <c r="I174" s="390"/>
      <c r="J174" s="526"/>
      <c r="K174" s="527"/>
      <c r="L174" s="528"/>
    </row>
    <row r="175" spans="2:12" x14ac:dyDescent="0.25">
      <c r="B175" s="398">
        <v>17</v>
      </c>
      <c r="C175" s="399">
        <v>1745</v>
      </c>
      <c r="D175" s="400" t="s">
        <v>240</v>
      </c>
      <c r="E175" s="390"/>
      <c r="F175" s="525"/>
      <c r="G175" s="390"/>
      <c r="H175" s="390"/>
      <c r="I175" s="390"/>
      <c r="J175" s="526"/>
      <c r="K175" s="527"/>
      <c r="L175" s="528"/>
    </row>
    <row r="176" spans="2:12" ht="15" hidden="1" customHeight="1" outlineLevel="1" x14ac:dyDescent="0.3">
      <c r="B176" s="398">
        <v>47</v>
      </c>
      <c r="C176" s="399">
        <v>1830</v>
      </c>
      <c r="D176" s="400" t="s">
        <v>241</v>
      </c>
      <c r="E176" s="371"/>
      <c r="F176" s="520"/>
      <c r="G176" s="371"/>
      <c r="H176" s="371"/>
      <c r="I176" s="371"/>
      <c r="J176" s="523"/>
      <c r="K176" s="522"/>
      <c r="L176" s="521"/>
    </row>
    <row r="177" spans="2:12" ht="14" hidden="1" outlineLevel="1" x14ac:dyDescent="0.3">
      <c r="B177" s="398">
        <v>47</v>
      </c>
      <c r="C177" s="399">
        <v>1835</v>
      </c>
      <c r="D177" s="400" t="s">
        <v>242</v>
      </c>
      <c r="E177" s="371"/>
      <c r="F177" s="520"/>
      <c r="G177" s="371"/>
      <c r="H177" s="371"/>
      <c r="I177" s="371"/>
      <c r="J177" s="523"/>
      <c r="K177" s="522"/>
      <c r="L177" s="521"/>
    </row>
    <row r="178" spans="2:12" ht="15" hidden="1" customHeight="1" outlineLevel="1" x14ac:dyDescent="0.3">
      <c r="B178" s="398" t="s">
        <v>232</v>
      </c>
      <c r="C178" s="399">
        <v>1905</v>
      </c>
      <c r="D178" s="400" t="s">
        <v>233</v>
      </c>
      <c r="E178" s="371"/>
      <c r="F178" s="520"/>
      <c r="G178" s="371"/>
      <c r="H178" s="371"/>
      <c r="I178" s="371"/>
      <c r="J178" s="523"/>
      <c r="K178" s="522"/>
      <c r="L178" s="521"/>
    </row>
    <row r="179" spans="2:12" ht="15" hidden="1" customHeight="1" outlineLevel="1" x14ac:dyDescent="0.3">
      <c r="B179" s="398">
        <v>47</v>
      </c>
      <c r="C179" s="399">
        <v>1908</v>
      </c>
      <c r="D179" s="400" t="s">
        <v>243</v>
      </c>
      <c r="E179" s="371"/>
      <c r="F179" s="520"/>
      <c r="G179" s="371"/>
      <c r="H179" s="371"/>
      <c r="I179" s="371"/>
      <c r="J179" s="523"/>
      <c r="K179" s="522"/>
      <c r="L179" s="521"/>
    </row>
    <row r="180" spans="2:12" ht="15" hidden="1" customHeight="1" outlineLevel="1" x14ac:dyDescent="0.3">
      <c r="B180" s="398">
        <v>13</v>
      </c>
      <c r="C180" s="399">
        <v>1910</v>
      </c>
      <c r="D180" s="400" t="s">
        <v>244</v>
      </c>
      <c r="E180" s="371"/>
      <c r="F180" s="520"/>
      <c r="G180" s="371"/>
      <c r="H180" s="371"/>
      <c r="I180" s="371"/>
      <c r="J180" s="523"/>
      <c r="K180" s="522"/>
      <c r="L180" s="521"/>
    </row>
    <row r="181" spans="2:12" ht="15" hidden="1" customHeight="1" outlineLevel="1" x14ac:dyDescent="0.3">
      <c r="B181" s="398">
        <v>8</v>
      </c>
      <c r="C181" s="399">
        <v>1915</v>
      </c>
      <c r="D181" s="400" t="s">
        <v>245</v>
      </c>
      <c r="E181" s="371"/>
      <c r="F181" s="520"/>
      <c r="G181" s="371"/>
      <c r="H181" s="371"/>
      <c r="I181" s="371"/>
      <c r="J181" s="523"/>
      <c r="K181" s="522"/>
      <c r="L181" s="521"/>
    </row>
    <row r="182" spans="2:12" ht="15" hidden="1" customHeight="1" outlineLevel="1" x14ac:dyDescent="0.3">
      <c r="B182" s="398">
        <v>10</v>
      </c>
      <c r="C182" s="399">
        <v>1920</v>
      </c>
      <c r="D182" s="400" t="s">
        <v>246</v>
      </c>
      <c r="E182" s="371"/>
      <c r="F182" s="520"/>
      <c r="G182" s="371"/>
      <c r="H182" s="371"/>
      <c r="I182" s="371"/>
      <c r="J182" s="523"/>
      <c r="K182" s="522"/>
      <c r="L182" s="521"/>
    </row>
    <row r="183" spans="2:12" ht="15" hidden="1" customHeight="1" outlineLevel="1" x14ac:dyDescent="0.3">
      <c r="B183" s="398">
        <v>50</v>
      </c>
      <c r="C183" s="401">
        <v>1925</v>
      </c>
      <c r="D183" s="400" t="s">
        <v>247</v>
      </c>
      <c r="E183" s="371"/>
      <c r="F183" s="520"/>
      <c r="G183" s="371"/>
      <c r="H183" s="371"/>
      <c r="I183" s="371"/>
      <c r="J183" s="523"/>
      <c r="K183" s="522"/>
      <c r="L183" s="521"/>
    </row>
    <row r="184" spans="2:12" ht="15" hidden="1" customHeight="1" outlineLevel="1" x14ac:dyDescent="0.3">
      <c r="B184" s="398">
        <v>10</v>
      </c>
      <c r="C184" s="399">
        <v>1930</v>
      </c>
      <c r="D184" s="400" t="s">
        <v>248</v>
      </c>
      <c r="E184" s="371"/>
      <c r="F184" s="520"/>
      <c r="G184" s="371"/>
      <c r="H184" s="371"/>
      <c r="I184" s="371"/>
      <c r="J184" s="523"/>
      <c r="K184" s="522"/>
      <c r="L184" s="521"/>
    </row>
    <row r="185" spans="2:12" ht="15" hidden="1" customHeight="1" outlineLevel="1" x14ac:dyDescent="0.3">
      <c r="B185" s="398">
        <v>8</v>
      </c>
      <c r="C185" s="399">
        <v>1935</v>
      </c>
      <c r="D185" s="400" t="s">
        <v>249</v>
      </c>
      <c r="E185" s="371"/>
      <c r="F185" s="520"/>
      <c r="G185" s="371"/>
      <c r="H185" s="371"/>
      <c r="I185" s="371"/>
      <c r="J185" s="523"/>
      <c r="K185" s="522"/>
      <c r="L185" s="521"/>
    </row>
    <row r="186" spans="2:12" ht="15" hidden="1" customHeight="1" outlineLevel="1" x14ac:dyDescent="0.3">
      <c r="B186" s="398">
        <v>8</v>
      </c>
      <c r="C186" s="399">
        <v>1940</v>
      </c>
      <c r="D186" s="400" t="s">
        <v>250</v>
      </c>
      <c r="E186" s="371"/>
      <c r="F186" s="520"/>
      <c r="G186" s="371"/>
      <c r="H186" s="371"/>
      <c r="I186" s="371"/>
      <c r="J186" s="523"/>
      <c r="K186" s="522"/>
      <c r="L186" s="521"/>
    </row>
    <row r="187" spans="2:12" ht="15" hidden="1" customHeight="1" outlineLevel="1" x14ac:dyDescent="0.3">
      <c r="B187" s="398">
        <v>8</v>
      </c>
      <c r="C187" s="399">
        <v>1945</v>
      </c>
      <c r="D187" s="400" t="s">
        <v>251</v>
      </c>
      <c r="E187" s="371"/>
      <c r="F187" s="520"/>
      <c r="G187" s="371"/>
      <c r="H187" s="371"/>
      <c r="I187" s="371"/>
      <c r="J187" s="523"/>
      <c r="K187" s="522"/>
      <c r="L187" s="521"/>
    </row>
    <row r="188" spans="2:12" ht="15" hidden="1" customHeight="1" outlineLevel="1" x14ac:dyDescent="0.3">
      <c r="B188" s="398">
        <v>8</v>
      </c>
      <c r="C188" s="399">
        <v>1950</v>
      </c>
      <c r="D188" s="400" t="s">
        <v>252</v>
      </c>
      <c r="E188" s="371"/>
      <c r="F188" s="520"/>
      <c r="G188" s="371"/>
      <c r="H188" s="371"/>
      <c r="I188" s="371"/>
      <c r="J188" s="523"/>
      <c r="K188" s="522"/>
      <c r="L188" s="521"/>
    </row>
    <row r="189" spans="2:12" ht="15" hidden="1" customHeight="1" outlineLevel="1" x14ac:dyDescent="0.3">
      <c r="B189" s="398">
        <v>8</v>
      </c>
      <c r="C189" s="399">
        <v>1955</v>
      </c>
      <c r="D189" s="400" t="s">
        <v>253</v>
      </c>
      <c r="E189" s="371"/>
      <c r="F189" s="520"/>
      <c r="G189" s="371"/>
      <c r="H189" s="371"/>
      <c r="I189" s="371"/>
      <c r="J189" s="523"/>
      <c r="K189" s="522"/>
      <c r="L189" s="521"/>
    </row>
    <row r="190" spans="2:12" ht="14" hidden="1" outlineLevel="1" x14ac:dyDescent="0.3">
      <c r="B190" s="398">
        <v>8</v>
      </c>
      <c r="C190" s="399">
        <v>1960</v>
      </c>
      <c r="D190" s="400" t="s">
        <v>254</v>
      </c>
      <c r="E190" s="371"/>
      <c r="F190" s="520"/>
      <c r="G190" s="371"/>
      <c r="H190" s="371"/>
      <c r="I190" s="371"/>
      <c r="J190" s="523"/>
      <c r="K190" s="522"/>
      <c r="L190" s="521"/>
    </row>
    <row r="191" spans="2:12" ht="25.5" hidden="1" customHeight="1" outlineLevel="1" x14ac:dyDescent="0.3">
      <c r="B191" s="404">
        <v>47</v>
      </c>
      <c r="C191" s="399">
        <v>1970</v>
      </c>
      <c r="D191" s="400" t="s">
        <v>255</v>
      </c>
      <c r="E191" s="371"/>
      <c r="F191" s="520"/>
      <c r="G191" s="371"/>
      <c r="H191" s="371"/>
      <c r="I191" s="371"/>
      <c r="J191" s="523"/>
      <c r="K191" s="522"/>
      <c r="L191" s="521"/>
    </row>
    <row r="192" spans="2:12" ht="25.5" hidden="1" customHeight="1" outlineLevel="1" x14ac:dyDescent="0.3">
      <c r="B192" s="398">
        <v>47</v>
      </c>
      <c r="C192" s="399">
        <v>1975</v>
      </c>
      <c r="D192" s="400" t="s">
        <v>256</v>
      </c>
      <c r="E192" s="371"/>
      <c r="F192" s="520"/>
      <c r="G192" s="371"/>
      <c r="H192" s="371"/>
      <c r="I192" s="371"/>
      <c r="J192" s="523"/>
      <c r="K192" s="522"/>
      <c r="L192" s="521"/>
    </row>
    <row r="193" spans="2:12" ht="15" hidden="1" customHeight="1" outlineLevel="1" x14ac:dyDescent="0.3">
      <c r="B193" s="398">
        <v>47</v>
      </c>
      <c r="C193" s="399">
        <v>1980</v>
      </c>
      <c r="D193" s="400" t="s">
        <v>257</v>
      </c>
      <c r="E193" s="371"/>
      <c r="F193" s="520"/>
      <c r="G193" s="371"/>
      <c r="H193" s="371"/>
      <c r="I193" s="371"/>
      <c r="J193" s="523"/>
      <c r="K193" s="522"/>
      <c r="L193" s="521"/>
    </row>
    <row r="194" spans="2:12" ht="15" hidden="1" customHeight="1" outlineLevel="1" x14ac:dyDescent="0.3">
      <c r="B194" s="398">
        <v>47</v>
      </c>
      <c r="C194" s="399">
        <v>1985</v>
      </c>
      <c r="D194" s="400" t="s">
        <v>258</v>
      </c>
      <c r="E194" s="371"/>
      <c r="F194" s="520"/>
      <c r="G194" s="371"/>
      <c r="H194" s="371"/>
      <c r="I194" s="371"/>
      <c r="J194" s="523"/>
      <c r="K194" s="522"/>
      <c r="L194" s="521"/>
    </row>
    <row r="195" spans="2:12" ht="15" hidden="1" customHeight="1" outlineLevel="1" x14ac:dyDescent="0.3">
      <c r="B195" s="404">
        <v>47</v>
      </c>
      <c r="C195" s="399">
        <v>1990</v>
      </c>
      <c r="D195" s="405" t="s">
        <v>259</v>
      </c>
      <c r="E195" s="371"/>
      <c r="F195" s="520"/>
      <c r="G195" s="371"/>
      <c r="H195" s="371"/>
      <c r="I195" s="371"/>
      <c r="J195" s="523"/>
      <c r="K195" s="522"/>
      <c r="L195" s="521"/>
    </row>
    <row r="196" spans="2:12" ht="15" hidden="1" customHeight="1" outlineLevel="1" x14ac:dyDescent="0.3">
      <c r="B196" s="398">
        <v>47</v>
      </c>
      <c r="C196" s="399">
        <v>1995</v>
      </c>
      <c r="D196" s="400" t="s">
        <v>260</v>
      </c>
      <c r="E196" s="371"/>
      <c r="F196" s="520"/>
      <c r="G196" s="371"/>
      <c r="H196" s="371"/>
      <c r="I196" s="371"/>
      <c r="J196" s="523"/>
      <c r="K196" s="522"/>
      <c r="L196" s="521"/>
    </row>
    <row r="197" spans="2:12" ht="15" hidden="1" customHeight="1" outlineLevel="1" x14ac:dyDescent="0.3">
      <c r="B197" s="398">
        <v>47</v>
      </c>
      <c r="C197" s="399">
        <v>2440</v>
      </c>
      <c r="D197" s="400" t="s">
        <v>261</v>
      </c>
      <c r="E197" s="371"/>
      <c r="F197" s="520"/>
      <c r="G197" s="371"/>
      <c r="H197" s="371"/>
      <c r="I197" s="371"/>
      <c r="J197" s="523"/>
      <c r="K197" s="522"/>
      <c r="L197" s="521"/>
    </row>
    <row r="198" spans="2:12" ht="14" collapsed="1" x14ac:dyDescent="0.3">
      <c r="B198" s="406"/>
      <c r="C198" s="407"/>
      <c r="D198" s="515" t="s">
        <v>0</v>
      </c>
      <c r="E198" s="338">
        <f>SUM(E160:E197)</f>
        <v>111701798.34999999</v>
      </c>
      <c r="F198" s="338">
        <f t="shared" ref="F198:I198" si="23">SUM(F160:F197)</f>
        <v>0</v>
      </c>
      <c r="G198" s="338">
        <f t="shared" si="23"/>
        <v>111701798.34999999</v>
      </c>
      <c r="H198" s="338">
        <f t="shared" si="23"/>
        <v>0</v>
      </c>
      <c r="I198" s="338">
        <f t="shared" si="23"/>
        <v>111701798.34999999</v>
      </c>
      <c r="J198" s="519"/>
      <c r="K198" s="524"/>
      <c r="L198" s="338">
        <f t="shared" ref="L198" si="24">SUM(L160:L197)</f>
        <v>1335041.9375211219</v>
      </c>
    </row>
    <row r="199" spans="2:12" x14ac:dyDescent="0.25">
      <c r="B199" s="393"/>
      <c r="C199" s="393"/>
      <c r="D199" s="393"/>
      <c r="E199" s="393"/>
      <c r="F199" s="393"/>
      <c r="G199" s="393"/>
      <c r="H199" s="393"/>
      <c r="I199" s="393"/>
      <c r="J199" s="393"/>
      <c r="K199" s="393"/>
      <c r="L199" s="393"/>
    </row>
    <row r="200" spans="2:12" x14ac:dyDescent="0.25">
      <c r="B200" s="393"/>
      <c r="C200" s="393"/>
      <c r="D200" s="393"/>
      <c r="E200" s="393"/>
      <c r="F200" s="393"/>
      <c r="G200" s="393"/>
      <c r="H200" s="393"/>
      <c r="I200" s="393"/>
      <c r="J200" s="393"/>
      <c r="K200" s="393"/>
      <c r="L200" s="393"/>
    </row>
    <row r="201" spans="2:12" ht="18" x14ac:dyDescent="0.4">
      <c r="B201" s="898" t="s">
        <v>405</v>
      </c>
      <c r="C201" s="898"/>
      <c r="D201" s="898"/>
      <c r="E201" s="898"/>
      <c r="F201" s="898"/>
      <c r="G201" s="898"/>
      <c r="H201" s="898"/>
      <c r="I201" s="898"/>
      <c r="J201" s="898"/>
      <c r="K201" s="898"/>
      <c r="L201" s="898"/>
    </row>
    <row r="203" spans="2:12" ht="14" x14ac:dyDescent="0.3">
      <c r="E203" s="309" t="s">
        <v>214</v>
      </c>
      <c r="F203" s="370" t="s">
        <v>215</v>
      </c>
    </row>
    <row r="204" spans="2:12" ht="14" x14ac:dyDescent="0.3">
      <c r="E204" s="309" t="s">
        <v>216</v>
      </c>
      <c r="F204" s="894" t="s">
        <v>363</v>
      </c>
      <c r="G204" s="894"/>
    </row>
    <row r="206" spans="2:12" ht="13" x14ac:dyDescent="0.3">
      <c r="E206" s="516" t="s">
        <v>394</v>
      </c>
      <c r="F206" s="516" t="s">
        <v>395</v>
      </c>
      <c r="G206" s="516" t="s">
        <v>396</v>
      </c>
      <c r="H206" s="516" t="s">
        <v>397</v>
      </c>
      <c r="I206" s="516" t="s">
        <v>398</v>
      </c>
      <c r="J206" s="516" t="s">
        <v>399</v>
      </c>
      <c r="K206" s="516" t="s">
        <v>400</v>
      </c>
      <c r="L206" s="516" t="s">
        <v>401</v>
      </c>
    </row>
    <row r="207" spans="2:12" ht="13.5" x14ac:dyDescent="0.25">
      <c r="B207" s="517" t="s">
        <v>7</v>
      </c>
      <c r="C207" s="517" t="s">
        <v>386</v>
      </c>
      <c r="D207" s="517" t="s">
        <v>30</v>
      </c>
      <c r="E207" s="518" t="s">
        <v>387</v>
      </c>
      <c r="F207" s="518" t="s">
        <v>388</v>
      </c>
      <c r="G207" s="518" t="s">
        <v>389</v>
      </c>
      <c r="H207" s="518" t="s">
        <v>404</v>
      </c>
      <c r="I207" s="518" t="s">
        <v>390</v>
      </c>
      <c r="J207" s="518" t="s">
        <v>391</v>
      </c>
      <c r="K207" s="518" t="s">
        <v>392</v>
      </c>
      <c r="L207" s="518" t="s">
        <v>393</v>
      </c>
    </row>
    <row r="208" spans="2:12" ht="15" hidden="1" customHeight="1" outlineLevel="1" x14ac:dyDescent="0.3">
      <c r="B208" s="364">
        <v>12</v>
      </c>
      <c r="C208" s="322">
        <v>1610</v>
      </c>
      <c r="D208" s="323" t="s">
        <v>226</v>
      </c>
      <c r="E208" s="371"/>
      <c r="F208" s="520"/>
      <c r="G208" s="371"/>
      <c r="H208" s="371"/>
      <c r="I208" s="371"/>
      <c r="J208" s="523"/>
      <c r="K208" s="522"/>
      <c r="L208" s="521"/>
    </row>
    <row r="209" spans="2:12" ht="25.5" hidden="1" customHeight="1" outlineLevel="1" x14ac:dyDescent="0.3">
      <c r="B209" s="364">
        <v>12</v>
      </c>
      <c r="C209" s="322">
        <v>1611</v>
      </c>
      <c r="D209" s="323" t="s">
        <v>227</v>
      </c>
      <c r="E209" s="371"/>
      <c r="F209" s="520"/>
      <c r="G209" s="371"/>
      <c r="H209" s="371"/>
      <c r="I209" s="371"/>
      <c r="J209" s="523"/>
      <c r="K209" s="522"/>
      <c r="L209" s="521"/>
    </row>
    <row r="210" spans="2:12" ht="25.5" hidden="1" customHeight="1" outlineLevel="1" x14ac:dyDescent="0.3">
      <c r="B210" s="364" t="s">
        <v>228</v>
      </c>
      <c r="C210" s="322">
        <v>1612</v>
      </c>
      <c r="D210" s="323" t="s">
        <v>229</v>
      </c>
      <c r="E210" s="371"/>
      <c r="F210" s="520"/>
      <c r="G210" s="371"/>
      <c r="H210" s="371"/>
      <c r="I210" s="371"/>
      <c r="J210" s="523"/>
      <c r="K210" s="522"/>
      <c r="L210" s="521"/>
    </row>
    <row r="211" spans="2:12" ht="15" hidden="1" customHeight="1" outlineLevel="1" x14ac:dyDescent="0.3">
      <c r="B211" s="364"/>
      <c r="C211" s="322">
        <v>1665</v>
      </c>
      <c r="D211" s="323" t="s">
        <v>230</v>
      </c>
      <c r="E211" s="371"/>
      <c r="F211" s="520"/>
      <c r="G211" s="371"/>
      <c r="H211" s="371"/>
      <c r="I211" s="371"/>
      <c r="J211" s="523"/>
      <c r="K211" s="522"/>
      <c r="L211" s="521"/>
    </row>
    <row r="212" spans="2:12" ht="15" hidden="1" customHeight="1" outlineLevel="1" x14ac:dyDescent="0.3">
      <c r="B212" s="364"/>
      <c r="C212" s="322">
        <v>1675</v>
      </c>
      <c r="D212" s="323" t="s">
        <v>231</v>
      </c>
      <c r="E212" s="371"/>
      <c r="F212" s="520"/>
      <c r="G212" s="371"/>
      <c r="H212" s="371"/>
      <c r="I212" s="371"/>
      <c r="J212" s="523"/>
      <c r="K212" s="522"/>
      <c r="L212" s="521"/>
    </row>
    <row r="213" spans="2:12" ht="15" hidden="1" customHeight="1" outlineLevel="1" x14ac:dyDescent="0.3">
      <c r="B213" s="364" t="s">
        <v>232</v>
      </c>
      <c r="C213" s="330">
        <v>1615</v>
      </c>
      <c r="D213" s="323" t="s">
        <v>233</v>
      </c>
      <c r="E213" s="371"/>
      <c r="F213" s="520"/>
      <c r="G213" s="371"/>
      <c r="H213" s="371"/>
      <c r="I213" s="371"/>
      <c r="J213" s="523"/>
      <c r="K213" s="522"/>
      <c r="L213" s="521"/>
    </row>
    <row r="214" spans="2:12" ht="15" hidden="1" customHeight="1" outlineLevel="1" x14ac:dyDescent="0.3">
      <c r="B214" s="364">
        <v>1</v>
      </c>
      <c r="C214" s="330">
        <v>1620</v>
      </c>
      <c r="D214" s="323" t="s">
        <v>234</v>
      </c>
      <c r="E214" s="371"/>
      <c r="F214" s="520"/>
      <c r="G214" s="371"/>
      <c r="H214" s="371"/>
      <c r="I214" s="371"/>
      <c r="J214" s="523"/>
      <c r="K214" s="522"/>
      <c r="L214" s="521"/>
    </row>
    <row r="215" spans="2:12" collapsed="1" x14ac:dyDescent="0.25">
      <c r="B215" s="398" t="s">
        <v>232</v>
      </c>
      <c r="C215" s="399">
        <v>1705</v>
      </c>
      <c r="D215" s="400" t="s">
        <v>233</v>
      </c>
      <c r="E215" s="390"/>
      <c r="F215" s="525"/>
      <c r="G215" s="390"/>
      <c r="H215" s="390"/>
      <c r="I215" s="390"/>
      <c r="J215" s="526"/>
      <c r="K215" s="527"/>
      <c r="L215" s="528"/>
    </row>
    <row r="216" spans="2:12" x14ac:dyDescent="0.25">
      <c r="B216" s="398">
        <v>14.1</v>
      </c>
      <c r="C216" s="401">
        <v>1706</v>
      </c>
      <c r="D216" s="400" t="s">
        <v>235</v>
      </c>
      <c r="E216" s="390">
        <f>'FA-Continuity COVID'!E332</f>
        <v>4983214.798649611</v>
      </c>
      <c r="F216" s="525"/>
      <c r="G216" s="390">
        <f t="shared" ref="G216" si="25">E216-F216</f>
        <v>4983214.798649611</v>
      </c>
      <c r="H216" s="390"/>
      <c r="I216" s="390">
        <f t="shared" ref="I216" si="26">G216+(H216/2)</f>
        <v>4983214.798649611</v>
      </c>
      <c r="J216" s="526">
        <v>100</v>
      </c>
      <c r="K216" s="527">
        <f t="shared" ref="K216:K220" si="27">1/J216</f>
        <v>0.01</v>
      </c>
      <c r="L216" s="390">
        <f>I216*K216</f>
        <v>49832.147986496107</v>
      </c>
    </row>
    <row r="217" spans="2:12" x14ac:dyDescent="0.25">
      <c r="B217" s="398">
        <v>1</v>
      </c>
      <c r="C217" s="399">
        <v>1708</v>
      </c>
      <c r="D217" s="400" t="s">
        <v>234</v>
      </c>
      <c r="E217" s="390"/>
      <c r="F217" s="525"/>
      <c r="G217" s="390"/>
      <c r="H217" s="390"/>
      <c r="I217" s="390"/>
      <c r="J217" s="526"/>
      <c r="K217" s="527"/>
      <c r="L217" s="528"/>
    </row>
    <row r="218" spans="2:12" ht="15" customHeight="1" x14ac:dyDescent="0.25">
      <c r="B218" s="398">
        <v>47</v>
      </c>
      <c r="C218" s="399">
        <v>1715</v>
      </c>
      <c r="D218" s="400" t="s">
        <v>236</v>
      </c>
      <c r="E218" s="390"/>
      <c r="F218" s="525"/>
      <c r="G218" s="390"/>
      <c r="H218" s="390"/>
      <c r="I218" s="390"/>
      <c r="J218" s="526"/>
      <c r="K218" s="527"/>
      <c r="L218" s="528"/>
    </row>
    <row r="219" spans="2:12" x14ac:dyDescent="0.25">
      <c r="B219" s="398">
        <v>47</v>
      </c>
      <c r="C219" s="399">
        <v>1720</v>
      </c>
      <c r="D219" s="400" t="s">
        <v>237</v>
      </c>
      <c r="E219" s="390">
        <f>'FA-Continuity COVID'!E335</f>
        <v>83460939.724783093</v>
      </c>
      <c r="F219" s="525"/>
      <c r="G219" s="390">
        <f t="shared" ref="G219:G220" si="28">E219-F219</f>
        <v>83460939.724783093</v>
      </c>
      <c r="H219" s="390"/>
      <c r="I219" s="390">
        <f t="shared" ref="I219:I220" si="29">G219+(H219/2)</f>
        <v>83460939.724783093</v>
      </c>
      <c r="J219" s="526">
        <v>90</v>
      </c>
      <c r="K219" s="527">
        <f t="shared" si="27"/>
        <v>1.1111111111111112E-2</v>
      </c>
      <c r="L219" s="390">
        <f>I219*K219</f>
        <v>927343.77471981221</v>
      </c>
    </row>
    <row r="220" spans="2:12" x14ac:dyDescent="0.25">
      <c r="B220" s="398">
        <v>47</v>
      </c>
      <c r="C220" s="399">
        <v>1730</v>
      </c>
      <c r="D220" s="400" t="s">
        <v>17</v>
      </c>
      <c r="E220" s="390">
        <f>'FA-Continuity COVID'!E336</f>
        <v>23257643.826567292</v>
      </c>
      <c r="F220" s="525"/>
      <c r="G220" s="390">
        <f t="shared" si="28"/>
        <v>23257643.826567292</v>
      </c>
      <c r="H220" s="390"/>
      <c r="I220" s="390">
        <f t="shared" si="29"/>
        <v>23257643.826567292</v>
      </c>
      <c r="J220" s="526">
        <v>64.989808653952579</v>
      </c>
      <c r="K220" s="527">
        <f t="shared" si="27"/>
        <v>1.5387027915786632E-2</v>
      </c>
      <c r="L220" s="390">
        <f>I220*K220</f>
        <v>357866.01481481356</v>
      </c>
    </row>
    <row r="221" spans="2:12" ht="15" customHeight="1" x14ac:dyDescent="0.25">
      <c r="B221" s="398">
        <v>47</v>
      </c>
      <c r="C221" s="399">
        <v>1735</v>
      </c>
      <c r="D221" s="400" t="s">
        <v>238</v>
      </c>
      <c r="E221" s="390"/>
      <c r="F221" s="525"/>
      <c r="G221" s="390"/>
      <c r="H221" s="390"/>
      <c r="I221" s="390"/>
      <c r="J221" s="526"/>
      <c r="K221" s="527"/>
      <c r="L221" s="528"/>
    </row>
    <row r="222" spans="2:12" ht="15" customHeight="1" x14ac:dyDescent="0.25">
      <c r="B222" s="398">
        <v>47</v>
      </c>
      <c r="C222" s="399">
        <v>1740</v>
      </c>
      <c r="D222" s="400" t="s">
        <v>239</v>
      </c>
      <c r="E222" s="390"/>
      <c r="F222" s="525"/>
      <c r="G222" s="390"/>
      <c r="H222" s="390"/>
      <c r="I222" s="390"/>
      <c r="J222" s="526"/>
      <c r="K222" s="527"/>
      <c r="L222" s="528"/>
    </row>
    <row r="223" spans="2:12" x14ac:dyDescent="0.25">
      <c r="B223" s="398">
        <v>17</v>
      </c>
      <c r="C223" s="399">
        <v>1745</v>
      </c>
      <c r="D223" s="400" t="s">
        <v>240</v>
      </c>
      <c r="E223" s="390"/>
      <c r="F223" s="525"/>
      <c r="G223" s="390"/>
      <c r="H223" s="390"/>
      <c r="I223" s="390"/>
      <c r="J223" s="526"/>
      <c r="K223" s="527"/>
      <c r="L223" s="528"/>
    </row>
    <row r="224" spans="2:12" ht="15" hidden="1" customHeight="1" outlineLevel="1" x14ac:dyDescent="0.3">
      <c r="B224" s="398">
        <v>47</v>
      </c>
      <c r="C224" s="399">
        <v>1830</v>
      </c>
      <c r="D224" s="400" t="s">
        <v>241</v>
      </c>
      <c r="E224" s="371"/>
      <c r="F224" s="520"/>
      <c r="G224" s="371"/>
      <c r="H224" s="371"/>
      <c r="I224" s="371"/>
      <c r="J224" s="523"/>
      <c r="K224" s="522"/>
      <c r="L224" s="521"/>
    </row>
    <row r="225" spans="2:12" ht="14" hidden="1" outlineLevel="1" x14ac:dyDescent="0.3">
      <c r="B225" s="398">
        <v>47</v>
      </c>
      <c r="C225" s="399">
        <v>1835</v>
      </c>
      <c r="D225" s="400" t="s">
        <v>242</v>
      </c>
      <c r="E225" s="371"/>
      <c r="F225" s="520"/>
      <c r="G225" s="371"/>
      <c r="H225" s="371"/>
      <c r="I225" s="371"/>
      <c r="J225" s="523"/>
      <c r="K225" s="522"/>
      <c r="L225" s="521"/>
    </row>
    <row r="226" spans="2:12" ht="15" hidden="1" customHeight="1" outlineLevel="1" x14ac:dyDescent="0.3">
      <c r="B226" s="398" t="s">
        <v>232</v>
      </c>
      <c r="C226" s="399">
        <v>1905</v>
      </c>
      <c r="D226" s="400" t="s">
        <v>233</v>
      </c>
      <c r="E226" s="371"/>
      <c r="F226" s="520"/>
      <c r="G226" s="371"/>
      <c r="H226" s="371"/>
      <c r="I226" s="371"/>
      <c r="J226" s="523"/>
      <c r="K226" s="522"/>
      <c r="L226" s="521"/>
    </row>
    <row r="227" spans="2:12" ht="15" hidden="1" customHeight="1" outlineLevel="1" x14ac:dyDescent="0.3">
      <c r="B227" s="398">
        <v>47</v>
      </c>
      <c r="C227" s="399">
        <v>1908</v>
      </c>
      <c r="D227" s="400" t="s">
        <v>243</v>
      </c>
      <c r="E227" s="371"/>
      <c r="F227" s="520"/>
      <c r="G227" s="371"/>
      <c r="H227" s="371"/>
      <c r="I227" s="371"/>
      <c r="J227" s="523"/>
      <c r="K227" s="522"/>
      <c r="L227" s="521"/>
    </row>
    <row r="228" spans="2:12" ht="15" hidden="1" customHeight="1" outlineLevel="1" x14ac:dyDescent="0.3">
      <c r="B228" s="398">
        <v>13</v>
      </c>
      <c r="C228" s="399">
        <v>1910</v>
      </c>
      <c r="D228" s="400" t="s">
        <v>244</v>
      </c>
      <c r="E228" s="371"/>
      <c r="F228" s="520"/>
      <c r="G228" s="371"/>
      <c r="H228" s="371"/>
      <c r="I228" s="371"/>
      <c r="J228" s="523"/>
      <c r="K228" s="522"/>
      <c r="L228" s="521"/>
    </row>
    <row r="229" spans="2:12" ht="15" hidden="1" customHeight="1" outlineLevel="1" x14ac:dyDescent="0.3">
      <c r="B229" s="398">
        <v>8</v>
      </c>
      <c r="C229" s="399">
        <v>1915</v>
      </c>
      <c r="D229" s="400" t="s">
        <v>245</v>
      </c>
      <c r="E229" s="371"/>
      <c r="F229" s="520"/>
      <c r="G229" s="371"/>
      <c r="H229" s="371"/>
      <c r="I229" s="371"/>
      <c r="J229" s="523"/>
      <c r="K229" s="522"/>
      <c r="L229" s="521"/>
    </row>
    <row r="230" spans="2:12" ht="15" hidden="1" customHeight="1" outlineLevel="1" x14ac:dyDescent="0.3">
      <c r="B230" s="398">
        <v>10</v>
      </c>
      <c r="C230" s="399">
        <v>1920</v>
      </c>
      <c r="D230" s="400" t="s">
        <v>246</v>
      </c>
      <c r="E230" s="371"/>
      <c r="F230" s="520"/>
      <c r="G230" s="371"/>
      <c r="H230" s="371"/>
      <c r="I230" s="371"/>
      <c r="J230" s="523"/>
      <c r="K230" s="522"/>
      <c r="L230" s="521"/>
    </row>
    <row r="231" spans="2:12" ht="15" hidden="1" customHeight="1" outlineLevel="1" x14ac:dyDescent="0.3">
      <c r="B231" s="398">
        <v>50</v>
      </c>
      <c r="C231" s="401">
        <v>1925</v>
      </c>
      <c r="D231" s="400" t="s">
        <v>247</v>
      </c>
      <c r="E231" s="371"/>
      <c r="F231" s="520"/>
      <c r="G231" s="371"/>
      <c r="H231" s="371"/>
      <c r="I231" s="371"/>
      <c r="J231" s="523"/>
      <c r="K231" s="522"/>
      <c r="L231" s="521"/>
    </row>
    <row r="232" spans="2:12" ht="15" hidden="1" customHeight="1" outlineLevel="1" x14ac:dyDescent="0.3">
      <c r="B232" s="398">
        <v>10</v>
      </c>
      <c r="C232" s="399">
        <v>1930</v>
      </c>
      <c r="D232" s="400" t="s">
        <v>248</v>
      </c>
      <c r="E232" s="371"/>
      <c r="F232" s="520"/>
      <c r="G232" s="371"/>
      <c r="H232" s="371"/>
      <c r="I232" s="371"/>
      <c r="J232" s="523"/>
      <c r="K232" s="522"/>
      <c r="L232" s="521"/>
    </row>
    <row r="233" spans="2:12" ht="15" hidden="1" customHeight="1" outlineLevel="1" x14ac:dyDescent="0.3">
      <c r="B233" s="398">
        <v>8</v>
      </c>
      <c r="C233" s="399">
        <v>1935</v>
      </c>
      <c r="D233" s="400" t="s">
        <v>249</v>
      </c>
      <c r="E233" s="371"/>
      <c r="F233" s="520"/>
      <c r="G233" s="371"/>
      <c r="H233" s="371"/>
      <c r="I233" s="371"/>
      <c r="J233" s="523"/>
      <c r="K233" s="522"/>
      <c r="L233" s="521"/>
    </row>
    <row r="234" spans="2:12" ht="15" hidden="1" customHeight="1" outlineLevel="1" x14ac:dyDescent="0.3">
      <c r="B234" s="398">
        <v>8</v>
      </c>
      <c r="C234" s="399">
        <v>1940</v>
      </c>
      <c r="D234" s="400" t="s">
        <v>250</v>
      </c>
      <c r="E234" s="371"/>
      <c r="F234" s="520"/>
      <c r="G234" s="371"/>
      <c r="H234" s="371"/>
      <c r="I234" s="371"/>
      <c r="J234" s="523"/>
      <c r="K234" s="522"/>
      <c r="L234" s="521"/>
    </row>
    <row r="235" spans="2:12" ht="15" hidden="1" customHeight="1" outlineLevel="1" x14ac:dyDescent="0.3">
      <c r="B235" s="398">
        <v>8</v>
      </c>
      <c r="C235" s="399">
        <v>1945</v>
      </c>
      <c r="D235" s="400" t="s">
        <v>251</v>
      </c>
      <c r="E235" s="371"/>
      <c r="F235" s="520"/>
      <c r="G235" s="371"/>
      <c r="H235" s="371"/>
      <c r="I235" s="371"/>
      <c r="J235" s="523"/>
      <c r="K235" s="522"/>
      <c r="L235" s="521"/>
    </row>
    <row r="236" spans="2:12" ht="15" hidden="1" customHeight="1" outlineLevel="1" x14ac:dyDescent="0.3">
      <c r="B236" s="398">
        <v>8</v>
      </c>
      <c r="C236" s="399">
        <v>1950</v>
      </c>
      <c r="D236" s="400" t="s">
        <v>252</v>
      </c>
      <c r="E236" s="371"/>
      <c r="F236" s="520"/>
      <c r="G236" s="371"/>
      <c r="H236" s="371"/>
      <c r="I236" s="371"/>
      <c r="J236" s="523"/>
      <c r="K236" s="522"/>
      <c r="L236" s="521"/>
    </row>
    <row r="237" spans="2:12" ht="15" hidden="1" customHeight="1" outlineLevel="1" x14ac:dyDescent="0.3">
      <c r="B237" s="398">
        <v>8</v>
      </c>
      <c r="C237" s="399">
        <v>1955</v>
      </c>
      <c r="D237" s="400" t="s">
        <v>253</v>
      </c>
      <c r="E237" s="371"/>
      <c r="F237" s="520"/>
      <c r="G237" s="371"/>
      <c r="H237" s="371"/>
      <c r="I237" s="371"/>
      <c r="J237" s="523"/>
      <c r="K237" s="522"/>
      <c r="L237" s="521"/>
    </row>
    <row r="238" spans="2:12" ht="14" hidden="1" outlineLevel="1" x14ac:dyDescent="0.3">
      <c r="B238" s="398">
        <v>8</v>
      </c>
      <c r="C238" s="399">
        <v>1960</v>
      </c>
      <c r="D238" s="400" t="s">
        <v>254</v>
      </c>
      <c r="E238" s="371"/>
      <c r="F238" s="520"/>
      <c r="G238" s="371"/>
      <c r="H238" s="371"/>
      <c r="I238" s="371"/>
      <c r="J238" s="523"/>
      <c r="K238" s="522"/>
      <c r="L238" s="521"/>
    </row>
    <row r="239" spans="2:12" ht="25.5" hidden="1" customHeight="1" outlineLevel="1" x14ac:dyDescent="0.3">
      <c r="B239" s="404">
        <v>47</v>
      </c>
      <c r="C239" s="399">
        <v>1970</v>
      </c>
      <c r="D239" s="400" t="s">
        <v>255</v>
      </c>
      <c r="E239" s="371"/>
      <c r="F239" s="520"/>
      <c r="G239" s="371"/>
      <c r="H239" s="371"/>
      <c r="I239" s="371"/>
      <c r="J239" s="523"/>
      <c r="K239" s="522"/>
      <c r="L239" s="521"/>
    </row>
    <row r="240" spans="2:12" ht="25.5" hidden="1" customHeight="1" outlineLevel="1" x14ac:dyDescent="0.3">
      <c r="B240" s="398">
        <v>47</v>
      </c>
      <c r="C240" s="399">
        <v>1975</v>
      </c>
      <c r="D240" s="400" t="s">
        <v>256</v>
      </c>
      <c r="E240" s="371"/>
      <c r="F240" s="520"/>
      <c r="G240" s="371"/>
      <c r="H240" s="371"/>
      <c r="I240" s="371"/>
      <c r="J240" s="523"/>
      <c r="K240" s="522"/>
      <c r="L240" s="521"/>
    </row>
    <row r="241" spans="2:12" ht="15" hidden="1" customHeight="1" outlineLevel="1" x14ac:dyDescent="0.3">
      <c r="B241" s="398">
        <v>47</v>
      </c>
      <c r="C241" s="399">
        <v>1980</v>
      </c>
      <c r="D241" s="400" t="s">
        <v>257</v>
      </c>
      <c r="E241" s="371"/>
      <c r="F241" s="520"/>
      <c r="G241" s="371"/>
      <c r="H241" s="371"/>
      <c r="I241" s="371"/>
      <c r="J241" s="523"/>
      <c r="K241" s="522"/>
      <c r="L241" s="521"/>
    </row>
    <row r="242" spans="2:12" ht="15" hidden="1" customHeight="1" outlineLevel="1" x14ac:dyDescent="0.3">
      <c r="B242" s="398">
        <v>47</v>
      </c>
      <c r="C242" s="399">
        <v>1985</v>
      </c>
      <c r="D242" s="400" t="s">
        <v>258</v>
      </c>
      <c r="E242" s="371"/>
      <c r="F242" s="520"/>
      <c r="G242" s="371"/>
      <c r="H242" s="371"/>
      <c r="I242" s="371"/>
      <c r="J242" s="523"/>
      <c r="K242" s="522"/>
      <c r="L242" s="521"/>
    </row>
    <row r="243" spans="2:12" ht="15" hidden="1" customHeight="1" outlineLevel="1" x14ac:dyDescent="0.3">
      <c r="B243" s="404">
        <v>47</v>
      </c>
      <c r="C243" s="399">
        <v>1990</v>
      </c>
      <c r="D243" s="405" t="s">
        <v>259</v>
      </c>
      <c r="E243" s="371"/>
      <c r="F243" s="520"/>
      <c r="G243" s="371"/>
      <c r="H243" s="371"/>
      <c r="I243" s="371"/>
      <c r="J243" s="523"/>
      <c r="K243" s="522"/>
      <c r="L243" s="521"/>
    </row>
    <row r="244" spans="2:12" ht="15" hidden="1" customHeight="1" outlineLevel="1" x14ac:dyDescent="0.3">
      <c r="B244" s="398">
        <v>47</v>
      </c>
      <c r="C244" s="399">
        <v>1995</v>
      </c>
      <c r="D244" s="400" t="s">
        <v>260</v>
      </c>
      <c r="E244" s="371"/>
      <c r="F244" s="520"/>
      <c r="G244" s="371"/>
      <c r="H244" s="371"/>
      <c r="I244" s="371"/>
      <c r="J244" s="523"/>
      <c r="K244" s="522"/>
      <c r="L244" s="521"/>
    </row>
    <row r="245" spans="2:12" ht="15" hidden="1" customHeight="1" outlineLevel="1" x14ac:dyDescent="0.3">
      <c r="B245" s="398">
        <v>47</v>
      </c>
      <c r="C245" s="399">
        <v>2440</v>
      </c>
      <c r="D245" s="400" t="s">
        <v>261</v>
      </c>
      <c r="E245" s="371"/>
      <c r="F245" s="520"/>
      <c r="G245" s="371"/>
      <c r="H245" s="371"/>
      <c r="I245" s="371"/>
      <c r="J245" s="523"/>
      <c r="K245" s="522"/>
      <c r="L245" s="521"/>
    </row>
    <row r="246" spans="2:12" ht="14" collapsed="1" x14ac:dyDescent="0.3">
      <c r="B246" s="406"/>
      <c r="C246" s="407"/>
      <c r="D246" s="515" t="s">
        <v>0</v>
      </c>
      <c r="E246" s="338">
        <f>SUM(E208:E245)</f>
        <v>111701798.34999999</v>
      </c>
      <c r="F246" s="338">
        <f t="shared" ref="F246:I246" si="30">SUM(F208:F245)</f>
        <v>0</v>
      </c>
      <c r="G246" s="338">
        <f t="shared" si="30"/>
        <v>111701798.34999999</v>
      </c>
      <c r="H246" s="338">
        <f t="shared" si="30"/>
        <v>0</v>
      </c>
      <c r="I246" s="338">
        <f t="shared" si="30"/>
        <v>111701798.34999999</v>
      </c>
      <c r="J246" s="519"/>
      <c r="K246" s="524"/>
      <c r="L246" s="338">
        <f t="shared" ref="L246" si="31">SUM(L208:L245)</f>
        <v>1335041.9375211219</v>
      </c>
    </row>
    <row r="247" spans="2:12" x14ac:dyDescent="0.25">
      <c r="B247" s="393"/>
      <c r="C247" s="393"/>
      <c r="D247" s="393"/>
      <c r="E247" s="393"/>
      <c r="F247" s="393"/>
      <c r="G247" s="393"/>
      <c r="H247" s="393"/>
      <c r="I247" s="393"/>
      <c r="J247" s="393"/>
      <c r="K247" s="393"/>
      <c r="L247" s="393"/>
    </row>
    <row r="248" spans="2:12" x14ac:dyDescent="0.25">
      <c r="B248" s="393"/>
      <c r="C248" s="393"/>
      <c r="D248" s="393"/>
      <c r="E248" s="393"/>
      <c r="F248" s="393"/>
      <c r="G248" s="393"/>
      <c r="H248" s="393"/>
      <c r="I248" s="393"/>
      <c r="J248" s="393"/>
      <c r="K248" s="393"/>
      <c r="L248" s="393"/>
    </row>
    <row r="249" spans="2:12" x14ac:dyDescent="0.25">
      <c r="B249" s="393"/>
      <c r="C249" s="393"/>
      <c r="D249" s="393"/>
      <c r="E249" s="393"/>
      <c r="F249" s="393"/>
      <c r="G249" s="393"/>
      <c r="H249" s="393"/>
      <c r="I249" s="393"/>
      <c r="J249" s="393"/>
      <c r="K249" s="393"/>
      <c r="L249" s="393"/>
    </row>
    <row r="250" spans="2:12" x14ac:dyDescent="0.25">
      <c r="B250" s="393"/>
      <c r="C250" s="393"/>
      <c r="D250" s="393"/>
      <c r="E250" s="393"/>
      <c r="F250" s="393"/>
      <c r="G250" s="393"/>
      <c r="H250" s="393"/>
      <c r="I250" s="393"/>
      <c r="J250" s="393"/>
      <c r="K250" s="393"/>
      <c r="L250" s="393"/>
    </row>
  </sheetData>
  <mergeCells count="10">
    <mergeCell ref="B9:L9"/>
    <mergeCell ref="F12:G12"/>
    <mergeCell ref="F204:G204"/>
    <mergeCell ref="B201:L201"/>
    <mergeCell ref="B153:L153"/>
    <mergeCell ref="F156:G156"/>
    <mergeCell ref="B57:L57"/>
    <mergeCell ref="F60:G60"/>
    <mergeCell ref="B105:L105"/>
    <mergeCell ref="F108:G108"/>
  </mergeCells>
  <dataValidations count="1">
    <dataValidation type="list" allowBlank="1" showErrorMessage="1" error="Use the following date format when inserting a date:_x000a__x000a_Eg:  &quot;January 1, 2013&quot;" prompt="Use the following format eg: January 1, 2013" sqref="F11 F59 F107 F155 F203">
      <formula1>"CGAAP, MIFRS,USGAAP, ASPE"</formula1>
    </dataValidation>
  </dataValidations>
  <printOptions horizontalCentered="1"/>
  <pageMargins left="0.7" right="0.7" top="0.75" bottom="0.75" header="0.3" footer="0.3"/>
  <pageSetup scale="42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L250"/>
  <sheetViews>
    <sheetView showGridLines="0" zoomScaleNormal="100" zoomScaleSheetLayoutView="70" workbookViewId="0">
      <selection activeCell="R248" sqref="R248"/>
    </sheetView>
  </sheetViews>
  <sheetFormatPr defaultColWidth="9.08984375" defaultRowHeight="12.5" outlineLevelRow="1" x14ac:dyDescent="0.25"/>
  <cols>
    <col min="1" max="1" width="9.08984375" customWidth="1"/>
    <col min="2" max="2" width="11.6328125" style="305" bestFit="1" customWidth="1"/>
    <col min="3" max="3" width="5.90625" style="305" bestFit="1" customWidth="1"/>
    <col min="4" max="4" width="37.6328125" style="305" customWidth="1"/>
    <col min="5" max="5" width="15.6328125" style="305" bestFit="1" customWidth="1"/>
    <col min="6" max="6" width="17" style="305" bestFit="1" customWidth="1"/>
    <col min="7" max="7" width="15.54296875" style="305" bestFit="1" customWidth="1"/>
    <col min="8" max="8" width="16.90625" style="305" bestFit="1" customWidth="1"/>
    <col min="9" max="9" width="16.54296875" style="305" bestFit="1" customWidth="1"/>
    <col min="10" max="10" width="11.6328125" style="305" bestFit="1" customWidth="1"/>
    <col min="11" max="11" width="18.90625" style="305" bestFit="1" customWidth="1"/>
    <col min="12" max="12" width="16.90625" style="305" bestFit="1" customWidth="1"/>
    <col min="13" max="16384" width="9.08984375" style="305"/>
  </cols>
  <sheetData>
    <row r="1" spans="2:12" ht="13" x14ac:dyDescent="0.3">
      <c r="K1" s="306" t="s">
        <v>208</v>
      </c>
      <c r="L1" s="369"/>
    </row>
    <row r="2" spans="2:12" ht="12.75" customHeight="1" x14ac:dyDescent="0.3">
      <c r="K2" s="306" t="s">
        <v>209</v>
      </c>
      <c r="L2" s="358"/>
    </row>
    <row r="3" spans="2:12" ht="12.75" customHeight="1" x14ac:dyDescent="0.3">
      <c r="K3" s="306" t="s">
        <v>210</v>
      </c>
      <c r="L3" s="358"/>
    </row>
    <row r="4" spans="2:12" ht="12.75" customHeight="1" x14ac:dyDescent="0.3">
      <c r="K4" s="306" t="s">
        <v>211</v>
      </c>
      <c r="L4" s="358"/>
    </row>
    <row r="5" spans="2:12" ht="12.75" customHeight="1" x14ac:dyDescent="0.3">
      <c r="K5" s="306" t="s">
        <v>212</v>
      </c>
      <c r="L5" s="359"/>
    </row>
    <row r="6" spans="2:12" ht="12.75" customHeight="1" x14ac:dyDescent="0.3">
      <c r="K6" s="306"/>
      <c r="L6" s="308"/>
    </row>
    <row r="7" spans="2:12" ht="13" x14ac:dyDescent="0.3">
      <c r="K7" s="306" t="s">
        <v>213</v>
      </c>
      <c r="L7" s="360"/>
    </row>
    <row r="9" spans="2:12" ht="18" x14ac:dyDescent="0.4">
      <c r="B9" s="898" t="s">
        <v>406</v>
      </c>
      <c r="C9" s="898"/>
      <c r="D9" s="898"/>
      <c r="E9" s="898"/>
      <c r="F9" s="898"/>
      <c r="G9" s="898"/>
      <c r="H9" s="898"/>
      <c r="I9" s="898"/>
      <c r="J9" s="898"/>
      <c r="K9" s="898"/>
      <c r="L9" s="898"/>
    </row>
    <row r="11" spans="2:12" ht="14" x14ac:dyDescent="0.3">
      <c r="E11" s="309" t="s">
        <v>214</v>
      </c>
      <c r="F11" s="370" t="s">
        <v>215</v>
      </c>
    </row>
    <row r="12" spans="2:12" ht="14" x14ac:dyDescent="0.3">
      <c r="E12" s="309" t="s">
        <v>216</v>
      </c>
      <c r="F12" s="894" t="s">
        <v>359</v>
      </c>
      <c r="G12" s="894"/>
    </row>
    <row r="14" spans="2:12" ht="13" x14ac:dyDescent="0.3">
      <c r="E14" s="516" t="s">
        <v>394</v>
      </c>
      <c r="F14" s="516" t="s">
        <v>395</v>
      </c>
      <c r="G14" s="516" t="s">
        <v>396</v>
      </c>
      <c r="H14" s="516" t="s">
        <v>397</v>
      </c>
      <c r="I14" s="516" t="s">
        <v>398</v>
      </c>
      <c r="J14" s="516" t="s">
        <v>399</v>
      </c>
      <c r="K14" s="516" t="s">
        <v>400</v>
      </c>
      <c r="L14" s="516" t="s">
        <v>403</v>
      </c>
    </row>
    <row r="15" spans="2:12" ht="13.5" x14ac:dyDescent="0.25">
      <c r="B15" s="517" t="s">
        <v>7</v>
      </c>
      <c r="C15" s="517" t="s">
        <v>386</v>
      </c>
      <c r="D15" s="517" t="s">
        <v>30</v>
      </c>
      <c r="E15" s="518" t="s">
        <v>387</v>
      </c>
      <c r="F15" s="518" t="s">
        <v>388</v>
      </c>
      <c r="G15" s="518" t="s">
        <v>389</v>
      </c>
      <c r="H15" s="518" t="s">
        <v>404</v>
      </c>
      <c r="I15" s="518" t="s">
        <v>390</v>
      </c>
      <c r="J15" s="518" t="s">
        <v>391</v>
      </c>
      <c r="K15" s="518" t="s">
        <v>392</v>
      </c>
      <c r="L15" s="518" t="s">
        <v>393</v>
      </c>
    </row>
    <row r="16" spans="2:12" ht="15" hidden="1" customHeight="1" outlineLevel="1" x14ac:dyDescent="0.3">
      <c r="B16" s="364">
        <v>12</v>
      </c>
      <c r="C16" s="322">
        <v>1610</v>
      </c>
      <c r="D16" s="323" t="s">
        <v>226</v>
      </c>
      <c r="E16" s="371"/>
      <c r="F16" s="520"/>
      <c r="G16" s="371"/>
      <c r="H16" s="371"/>
      <c r="I16" s="371"/>
      <c r="J16" s="523"/>
      <c r="K16" s="522"/>
      <c r="L16" s="521"/>
    </row>
    <row r="17" spans="2:12" ht="25.5" hidden="1" customHeight="1" outlineLevel="1" x14ac:dyDescent="0.3">
      <c r="B17" s="364">
        <v>12</v>
      </c>
      <c r="C17" s="322">
        <v>1611</v>
      </c>
      <c r="D17" s="323" t="s">
        <v>227</v>
      </c>
      <c r="E17" s="371"/>
      <c r="F17" s="520"/>
      <c r="G17" s="371"/>
      <c r="H17" s="371"/>
      <c r="I17" s="371"/>
      <c r="J17" s="523"/>
      <c r="K17" s="522"/>
      <c r="L17" s="521"/>
    </row>
    <row r="18" spans="2:12" ht="25.5" hidden="1" customHeight="1" outlineLevel="1" x14ac:dyDescent="0.3">
      <c r="B18" s="364" t="s">
        <v>228</v>
      </c>
      <c r="C18" s="322">
        <v>1612</v>
      </c>
      <c r="D18" s="323" t="s">
        <v>229</v>
      </c>
      <c r="E18" s="371"/>
      <c r="F18" s="520"/>
      <c r="G18" s="371"/>
      <c r="H18" s="371"/>
      <c r="I18" s="371"/>
      <c r="J18" s="523"/>
      <c r="K18" s="522"/>
      <c r="L18" s="521"/>
    </row>
    <row r="19" spans="2:12" ht="15" hidden="1" customHeight="1" outlineLevel="1" x14ac:dyDescent="0.3">
      <c r="B19" s="364"/>
      <c r="C19" s="322">
        <v>1665</v>
      </c>
      <c r="D19" s="323" t="s">
        <v>230</v>
      </c>
      <c r="E19" s="371"/>
      <c r="F19" s="520"/>
      <c r="G19" s="371"/>
      <c r="H19" s="371"/>
      <c r="I19" s="371"/>
      <c r="J19" s="523"/>
      <c r="K19" s="522"/>
      <c r="L19" s="521"/>
    </row>
    <row r="20" spans="2:12" ht="15" hidden="1" customHeight="1" outlineLevel="1" x14ac:dyDescent="0.3">
      <c r="B20" s="364"/>
      <c r="C20" s="322">
        <v>1675</v>
      </c>
      <c r="D20" s="323" t="s">
        <v>231</v>
      </c>
      <c r="E20" s="371"/>
      <c r="F20" s="520"/>
      <c r="G20" s="371"/>
      <c r="H20" s="371"/>
      <c r="I20" s="371"/>
      <c r="J20" s="523"/>
      <c r="K20" s="522"/>
      <c r="L20" s="521"/>
    </row>
    <row r="21" spans="2:12" ht="15" hidden="1" customHeight="1" outlineLevel="1" x14ac:dyDescent="0.3">
      <c r="B21" s="364" t="s">
        <v>232</v>
      </c>
      <c r="C21" s="330">
        <v>1615</v>
      </c>
      <c r="D21" s="323" t="s">
        <v>233</v>
      </c>
      <c r="E21" s="371"/>
      <c r="F21" s="520"/>
      <c r="G21" s="371"/>
      <c r="H21" s="371"/>
      <c r="I21" s="371"/>
      <c r="J21" s="523"/>
      <c r="K21" s="522"/>
      <c r="L21" s="521"/>
    </row>
    <row r="22" spans="2:12" ht="15" hidden="1" customHeight="1" outlineLevel="1" x14ac:dyDescent="0.3">
      <c r="B22" s="364">
        <v>1</v>
      </c>
      <c r="C22" s="330">
        <v>1620</v>
      </c>
      <c r="D22" s="323" t="s">
        <v>234</v>
      </c>
      <c r="E22" s="371"/>
      <c r="F22" s="520"/>
      <c r="G22" s="371"/>
      <c r="H22" s="371"/>
      <c r="I22" s="371"/>
      <c r="J22" s="523"/>
      <c r="K22" s="522"/>
      <c r="L22" s="521"/>
    </row>
    <row r="23" spans="2:12" collapsed="1" x14ac:dyDescent="0.25">
      <c r="B23" s="398" t="s">
        <v>232</v>
      </c>
      <c r="C23" s="399">
        <v>1705</v>
      </c>
      <c r="D23" s="400" t="s">
        <v>233</v>
      </c>
      <c r="E23" s="390"/>
      <c r="F23" s="525"/>
      <c r="G23" s="390"/>
      <c r="H23" s="390"/>
      <c r="I23" s="390"/>
      <c r="J23" s="526"/>
      <c r="K23" s="527"/>
      <c r="L23" s="528"/>
    </row>
    <row r="24" spans="2:12" s="393" customFormat="1" x14ac:dyDescent="0.25">
      <c r="B24" s="398">
        <v>14.1</v>
      </c>
      <c r="C24" s="401">
        <v>1706</v>
      </c>
      <c r="D24" s="400" t="s">
        <v>235</v>
      </c>
      <c r="E24" s="390">
        <f>'FA-Continuity CCVA'!E24</f>
        <v>2172019.2825166634</v>
      </c>
      <c r="F24" s="525"/>
      <c r="G24" s="390">
        <f t="shared" ref="G24:G28" si="0">E24-F24</f>
        <v>2172019.2825166634</v>
      </c>
      <c r="H24" s="390"/>
      <c r="I24" s="390">
        <f t="shared" ref="I24:I28" si="1">G24+(H24/2)</f>
        <v>2172019.2825166634</v>
      </c>
      <c r="J24" s="526">
        <v>100</v>
      </c>
      <c r="K24" s="527">
        <f t="shared" ref="K24:K28" si="2">1/J24</f>
        <v>0.01</v>
      </c>
      <c r="L24" s="390">
        <f>(I24*K24)/12*21</f>
        <v>38010.337444041616</v>
      </c>
    </row>
    <row r="25" spans="2:12" s="393" customFormat="1" x14ac:dyDescent="0.25">
      <c r="B25" s="398">
        <v>1</v>
      </c>
      <c r="C25" s="399">
        <v>1708</v>
      </c>
      <c r="D25" s="400" t="s">
        <v>234</v>
      </c>
      <c r="E25" s="390"/>
      <c r="F25" s="525"/>
      <c r="G25" s="390"/>
      <c r="H25" s="390"/>
      <c r="I25" s="390"/>
      <c r="J25" s="526"/>
      <c r="K25" s="527"/>
      <c r="L25" s="528"/>
    </row>
    <row r="26" spans="2:12" s="393" customFormat="1" ht="15" customHeight="1" x14ac:dyDescent="0.25">
      <c r="B26" s="398">
        <v>47</v>
      </c>
      <c r="C26" s="399">
        <v>1715</v>
      </c>
      <c r="D26" s="400" t="s">
        <v>236</v>
      </c>
      <c r="E26" s="390"/>
      <c r="F26" s="525"/>
      <c r="G26" s="390"/>
      <c r="H26" s="390"/>
      <c r="I26" s="390"/>
      <c r="J26" s="526"/>
      <c r="K26" s="527"/>
      <c r="L26" s="528"/>
    </row>
    <row r="27" spans="2:12" s="393" customFormat="1" x14ac:dyDescent="0.25">
      <c r="B27" s="398">
        <v>47</v>
      </c>
      <c r="C27" s="399">
        <v>1720</v>
      </c>
      <c r="D27" s="400" t="s">
        <v>237</v>
      </c>
      <c r="E27" s="390">
        <f>'FA-Continuity CCVA'!E27</f>
        <v>36377876.078774318</v>
      </c>
      <c r="F27" s="525"/>
      <c r="G27" s="390">
        <f t="shared" si="0"/>
        <v>36377876.078774318</v>
      </c>
      <c r="H27" s="390"/>
      <c r="I27" s="390">
        <f t="shared" si="1"/>
        <v>36377876.078774318</v>
      </c>
      <c r="J27" s="526">
        <v>90</v>
      </c>
      <c r="K27" s="527">
        <f t="shared" si="2"/>
        <v>1.1111111111111112E-2</v>
      </c>
      <c r="L27" s="390">
        <f>(I27*K27)/12*21</f>
        <v>707347.59042061178</v>
      </c>
    </row>
    <row r="28" spans="2:12" s="393" customFormat="1" x14ac:dyDescent="0.25">
      <c r="B28" s="398">
        <v>47</v>
      </c>
      <c r="C28" s="399">
        <v>1730</v>
      </c>
      <c r="D28" s="400" t="s">
        <v>17</v>
      </c>
      <c r="E28" s="390">
        <f>'FA-Continuity CCVA'!E28</f>
        <v>10137241.298709022</v>
      </c>
      <c r="F28" s="525"/>
      <c r="G28" s="390">
        <f t="shared" si="0"/>
        <v>10137241.298709022</v>
      </c>
      <c r="H28" s="390"/>
      <c r="I28" s="390">
        <f t="shared" si="1"/>
        <v>10137241.298709022</v>
      </c>
      <c r="J28" s="526">
        <v>64.989808653952579</v>
      </c>
      <c r="K28" s="527">
        <f t="shared" si="2"/>
        <v>1.5387027915786632E-2</v>
      </c>
      <c r="L28" s="390">
        <f>(I28*K28)/12*21</f>
        <v>272968.52599152649</v>
      </c>
    </row>
    <row r="29" spans="2:12" ht="15" customHeight="1" x14ac:dyDescent="0.25">
      <c r="B29" s="398">
        <v>47</v>
      </c>
      <c r="C29" s="399">
        <v>1735</v>
      </c>
      <c r="D29" s="400" t="s">
        <v>238</v>
      </c>
      <c r="E29" s="390"/>
      <c r="F29" s="525"/>
      <c r="G29" s="390"/>
      <c r="H29" s="390"/>
      <c r="I29" s="390"/>
      <c r="J29" s="526"/>
      <c r="K29" s="527"/>
      <c r="L29" s="528"/>
    </row>
    <row r="30" spans="2:12" ht="15" customHeight="1" x14ac:dyDescent="0.25">
      <c r="B30" s="398">
        <v>47</v>
      </c>
      <c r="C30" s="399">
        <v>1740</v>
      </c>
      <c r="D30" s="400" t="s">
        <v>239</v>
      </c>
      <c r="E30" s="390"/>
      <c r="F30" s="525"/>
      <c r="G30" s="390"/>
      <c r="H30" s="390"/>
      <c r="I30" s="390"/>
      <c r="J30" s="526"/>
      <c r="K30" s="527"/>
      <c r="L30" s="528"/>
    </row>
    <row r="31" spans="2:12" x14ac:dyDescent="0.25">
      <c r="B31" s="398">
        <v>17</v>
      </c>
      <c r="C31" s="399">
        <v>1745</v>
      </c>
      <c r="D31" s="400" t="s">
        <v>240</v>
      </c>
      <c r="E31" s="390"/>
      <c r="F31" s="525"/>
      <c r="G31" s="390"/>
      <c r="H31" s="390"/>
      <c r="I31" s="390"/>
      <c r="J31" s="526"/>
      <c r="K31" s="527"/>
      <c r="L31" s="528"/>
    </row>
    <row r="32" spans="2:12" ht="15" hidden="1" customHeight="1" outlineLevel="1" x14ac:dyDescent="0.3">
      <c r="B32" s="398">
        <v>47</v>
      </c>
      <c r="C32" s="399">
        <v>1830</v>
      </c>
      <c r="D32" s="400" t="s">
        <v>241</v>
      </c>
      <c r="E32" s="371"/>
      <c r="F32" s="520"/>
      <c r="G32" s="371"/>
      <c r="H32" s="371"/>
      <c r="I32" s="371"/>
      <c r="J32" s="523"/>
      <c r="K32" s="522"/>
      <c r="L32" s="521"/>
    </row>
    <row r="33" spans="2:12" ht="14.15" hidden="1" customHeight="1" outlineLevel="1" x14ac:dyDescent="0.3">
      <c r="B33" s="398">
        <v>47</v>
      </c>
      <c r="C33" s="399">
        <v>1835</v>
      </c>
      <c r="D33" s="400" t="s">
        <v>242</v>
      </c>
      <c r="E33" s="371"/>
      <c r="F33" s="520"/>
      <c r="G33" s="371"/>
      <c r="H33" s="371"/>
      <c r="I33" s="371"/>
      <c r="J33" s="523"/>
      <c r="K33" s="522"/>
      <c r="L33" s="521"/>
    </row>
    <row r="34" spans="2:12" ht="15" hidden="1" customHeight="1" outlineLevel="1" x14ac:dyDescent="0.3">
      <c r="B34" s="398" t="s">
        <v>232</v>
      </c>
      <c r="C34" s="399">
        <v>1905</v>
      </c>
      <c r="D34" s="400" t="s">
        <v>233</v>
      </c>
      <c r="E34" s="371"/>
      <c r="F34" s="520"/>
      <c r="G34" s="371"/>
      <c r="H34" s="371"/>
      <c r="I34" s="371"/>
      <c r="J34" s="523"/>
      <c r="K34" s="522"/>
      <c r="L34" s="521"/>
    </row>
    <row r="35" spans="2:12" ht="15" hidden="1" customHeight="1" outlineLevel="1" x14ac:dyDescent="0.3">
      <c r="B35" s="398">
        <v>47</v>
      </c>
      <c r="C35" s="399">
        <v>1908</v>
      </c>
      <c r="D35" s="400" t="s">
        <v>243</v>
      </c>
      <c r="E35" s="371"/>
      <c r="F35" s="520"/>
      <c r="G35" s="371"/>
      <c r="H35" s="371"/>
      <c r="I35" s="371"/>
      <c r="J35" s="523"/>
      <c r="K35" s="522"/>
      <c r="L35" s="521"/>
    </row>
    <row r="36" spans="2:12" ht="15" hidden="1" customHeight="1" outlineLevel="1" x14ac:dyDescent="0.3">
      <c r="B36" s="398">
        <v>13</v>
      </c>
      <c r="C36" s="399">
        <v>1910</v>
      </c>
      <c r="D36" s="400" t="s">
        <v>244</v>
      </c>
      <c r="E36" s="371"/>
      <c r="F36" s="520"/>
      <c r="G36" s="371"/>
      <c r="H36" s="371"/>
      <c r="I36" s="371"/>
      <c r="J36" s="523"/>
      <c r="K36" s="522"/>
      <c r="L36" s="521"/>
    </row>
    <row r="37" spans="2:12" ht="15" hidden="1" customHeight="1" outlineLevel="1" x14ac:dyDescent="0.3">
      <c r="B37" s="398">
        <v>8</v>
      </c>
      <c r="C37" s="399">
        <v>1915</v>
      </c>
      <c r="D37" s="400" t="s">
        <v>245</v>
      </c>
      <c r="E37" s="371"/>
      <c r="F37" s="520"/>
      <c r="G37" s="371"/>
      <c r="H37" s="371"/>
      <c r="I37" s="371"/>
      <c r="J37" s="523"/>
      <c r="K37" s="522"/>
      <c r="L37" s="521"/>
    </row>
    <row r="38" spans="2:12" ht="15" hidden="1" customHeight="1" outlineLevel="1" x14ac:dyDescent="0.3">
      <c r="B38" s="398">
        <v>10</v>
      </c>
      <c r="C38" s="399">
        <v>1920</v>
      </c>
      <c r="D38" s="400" t="s">
        <v>246</v>
      </c>
      <c r="E38" s="371"/>
      <c r="F38" s="520"/>
      <c r="G38" s="371"/>
      <c r="H38" s="371"/>
      <c r="I38" s="371"/>
      <c r="J38" s="523"/>
      <c r="K38" s="522"/>
      <c r="L38" s="521"/>
    </row>
    <row r="39" spans="2:12" ht="15" hidden="1" customHeight="1" outlineLevel="1" x14ac:dyDescent="0.3">
      <c r="B39" s="398">
        <v>50</v>
      </c>
      <c r="C39" s="401">
        <v>1925</v>
      </c>
      <c r="D39" s="400" t="s">
        <v>247</v>
      </c>
      <c r="E39" s="371"/>
      <c r="F39" s="520"/>
      <c r="G39" s="371"/>
      <c r="H39" s="371"/>
      <c r="I39" s="371"/>
      <c r="J39" s="523"/>
      <c r="K39" s="522"/>
      <c r="L39" s="521"/>
    </row>
    <row r="40" spans="2:12" ht="15" hidden="1" customHeight="1" outlineLevel="1" x14ac:dyDescent="0.3">
      <c r="B40" s="398">
        <v>10</v>
      </c>
      <c r="C40" s="399">
        <v>1930</v>
      </c>
      <c r="D40" s="400" t="s">
        <v>248</v>
      </c>
      <c r="E40" s="371"/>
      <c r="F40" s="520"/>
      <c r="G40" s="371"/>
      <c r="H40" s="371"/>
      <c r="I40" s="371"/>
      <c r="J40" s="523"/>
      <c r="K40" s="522"/>
      <c r="L40" s="521"/>
    </row>
    <row r="41" spans="2:12" ht="15" hidden="1" customHeight="1" outlineLevel="1" x14ac:dyDescent="0.3">
      <c r="B41" s="398">
        <v>8</v>
      </c>
      <c r="C41" s="399">
        <v>1935</v>
      </c>
      <c r="D41" s="400" t="s">
        <v>249</v>
      </c>
      <c r="E41" s="371"/>
      <c r="F41" s="520"/>
      <c r="G41" s="371"/>
      <c r="H41" s="371"/>
      <c r="I41" s="371"/>
      <c r="J41" s="523"/>
      <c r="K41" s="522"/>
      <c r="L41" s="521"/>
    </row>
    <row r="42" spans="2:12" ht="15" hidden="1" customHeight="1" outlineLevel="1" x14ac:dyDescent="0.3">
      <c r="B42" s="398">
        <v>8</v>
      </c>
      <c r="C42" s="399">
        <v>1940</v>
      </c>
      <c r="D42" s="400" t="s">
        <v>250</v>
      </c>
      <c r="E42" s="371"/>
      <c r="F42" s="520"/>
      <c r="G42" s="371"/>
      <c r="H42" s="371"/>
      <c r="I42" s="371"/>
      <c r="J42" s="523"/>
      <c r="K42" s="522"/>
      <c r="L42" s="521"/>
    </row>
    <row r="43" spans="2:12" ht="15" hidden="1" customHeight="1" outlineLevel="1" x14ac:dyDescent="0.3">
      <c r="B43" s="398">
        <v>8</v>
      </c>
      <c r="C43" s="399">
        <v>1945</v>
      </c>
      <c r="D43" s="400" t="s">
        <v>251</v>
      </c>
      <c r="E43" s="371"/>
      <c r="F43" s="520"/>
      <c r="G43" s="371"/>
      <c r="H43" s="371"/>
      <c r="I43" s="371"/>
      <c r="J43" s="523"/>
      <c r="K43" s="522"/>
      <c r="L43" s="521"/>
    </row>
    <row r="44" spans="2:12" ht="15" hidden="1" customHeight="1" outlineLevel="1" x14ac:dyDescent="0.3">
      <c r="B44" s="398">
        <v>8</v>
      </c>
      <c r="C44" s="399">
        <v>1950</v>
      </c>
      <c r="D44" s="400" t="s">
        <v>252</v>
      </c>
      <c r="E44" s="371"/>
      <c r="F44" s="520"/>
      <c r="G44" s="371"/>
      <c r="H44" s="371"/>
      <c r="I44" s="371"/>
      <c r="J44" s="523"/>
      <c r="K44" s="522"/>
      <c r="L44" s="521"/>
    </row>
    <row r="45" spans="2:12" ht="15" hidden="1" customHeight="1" outlineLevel="1" x14ac:dyDescent="0.3">
      <c r="B45" s="398">
        <v>8</v>
      </c>
      <c r="C45" s="399">
        <v>1955</v>
      </c>
      <c r="D45" s="400" t="s">
        <v>253</v>
      </c>
      <c r="E45" s="371"/>
      <c r="F45" s="520"/>
      <c r="G45" s="371"/>
      <c r="H45" s="371"/>
      <c r="I45" s="371"/>
      <c r="J45" s="523"/>
      <c r="K45" s="522"/>
      <c r="L45" s="521"/>
    </row>
    <row r="46" spans="2:12" ht="14.15" hidden="1" customHeight="1" outlineLevel="1" x14ac:dyDescent="0.3">
      <c r="B46" s="398">
        <v>8</v>
      </c>
      <c r="C46" s="399">
        <v>1960</v>
      </c>
      <c r="D46" s="400" t="s">
        <v>254</v>
      </c>
      <c r="E46" s="371"/>
      <c r="F46" s="520"/>
      <c r="G46" s="371"/>
      <c r="H46" s="371"/>
      <c r="I46" s="371"/>
      <c r="J46" s="523"/>
      <c r="K46" s="522"/>
      <c r="L46" s="521"/>
    </row>
    <row r="47" spans="2:12" ht="25.5" hidden="1" customHeight="1" outlineLevel="1" x14ac:dyDescent="0.3">
      <c r="B47" s="404">
        <v>47</v>
      </c>
      <c r="C47" s="399">
        <v>1970</v>
      </c>
      <c r="D47" s="400" t="s">
        <v>255</v>
      </c>
      <c r="E47" s="371"/>
      <c r="F47" s="520"/>
      <c r="G47" s="371"/>
      <c r="H47" s="371"/>
      <c r="I47" s="371"/>
      <c r="J47" s="523"/>
      <c r="K47" s="522"/>
      <c r="L47" s="521"/>
    </row>
    <row r="48" spans="2:12" ht="25.5" hidden="1" customHeight="1" outlineLevel="1" x14ac:dyDescent="0.3">
      <c r="B48" s="398">
        <v>47</v>
      </c>
      <c r="C48" s="399">
        <v>1975</v>
      </c>
      <c r="D48" s="400" t="s">
        <v>256</v>
      </c>
      <c r="E48" s="371"/>
      <c r="F48" s="520"/>
      <c r="G48" s="371"/>
      <c r="H48" s="371"/>
      <c r="I48" s="371"/>
      <c r="J48" s="523"/>
      <c r="K48" s="522"/>
      <c r="L48" s="521"/>
    </row>
    <row r="49" spans="2:12" ht="15" hidden="1" customHeight="1" outlineLevel="1" x14ac:dyDescent="0.3">
      <c r="B49" s="398">
        <v>47</v>
      </c>
      <c r="C49" s="399">
        <v>1980</v>
      </c>
      <c r="D49" s="400" t="s">
        <v>257</v>
      </c>
      <c r="E49" s="371"/>
      <c r="F49" s="520"/>
      <c r="G49" s="371"/>
      <c r="H49" s="371"/>
      <c r="I49" s="371"/>
      <c r="J49" s="523"/>
      <c r="K49" s="522"/>
      <c r="L49" s="521"/>
    </row>
    <row r="50" spans="2:12" ht="15" hidden="1" customHeight="1" outlineLevel="1" x14ac:dyDescent="0.3">
      <c r="B50" s="398">
        <v>47</v>
      </c>
      <c r="C50" s="399">
        <v>1985</v>
      </c>
      <c r="D50" s="400" t="s">
        <v>258</v>
      </c>
      <c r="E50" s="371"/>
      <c r="F50" s="520"/>
      <c r="G50" s="371"/>
      <c r="H50" s="371"/>
      <c r="I50" s="371"/>
      <c r="J50" s="523"/>
      <c r="K50" s="522"/>
      <c r="L50" s="521"/>
    </row>
    <row r="51" spans="2:12" ht="15" hidden="1" customHeight="1" outlineLevel="1" x14ac:dyDescent="0.3">
      <c r="B51" s="404">
        <v>47</v>
      </c>
      <c r="C51" s="399">
        <v>1990</v>
      </c>
      <c r="D51" s="405" t="s">
        <v>259</v>
      </c>
      <c r="E51" s="371"/>
      <c r="F51" s="520"/>
      <c r="G51" s="371"/>
      <c r="H51" s="371"/>
      <c r="I51" s="371"/>
      <c r="J51" s="523"/>
      <c r="K51" s="522"/>
      <c r="L51" s="521"/>
    </row>
    <row r="52" spans="2:12" ht="15" hidden="1" customHeight="1" outlineLevel="1" x14ac:dyDescent="0.3">
      <c r="B52" s="398">
        <v>47</v>
      </c>
      <c r="C52" s="399">
        <v>1995</v>
      </c>
      <c r="D52" s="400" t="s">
        <v>260</v>
      </c>
      <c r="E52" s="371"/>
      <c r="F52" s="520"/>
      <c r="G52" s="371"/>
      <c r="H52" s="371"/>
      <c r="I52" s="371"/>
      <c r="J52" s="523"/>
      <c r="K52" s="522"/>
      <c r="L52" s="521"/>
    </row>
    <row r="53" spans="2:12" ht="15" hidden="1" customHeight="1" outlineLevel="1" x14ac:dyDescent="0.3">
      <c r="B53" s="398">
        <v>47</v>
      </c>
      <c r="C53" s="399">
        <v>2440</v>
      </c>
      <c r="D53" s="400" t="s">
        <v>261</v>
      </c>
      <c r="E53" s="371"/>
      <c r="F53" s="520"/>
      <c r="G53" s="371"/>
      <c r="H53" s="371"/>
      <c r="I53" s="371"/>
      <c r="J53" s="523"/>
      <c r="K53" s="522"/>
      <c r="L53" s="521"/>
    </row>
    <row r="54" spans="2:12" ht="14" collapsed="1" x14ac:dyDescent="0.3">
      <c r="B54" s="406"/>
      <c r="C54" s="407"/>
      <c r="D54" s="515" t="s">
        <v>0</v>
      </c>
      <c r="E54" s="338">
        <f>SUM(E16:E53)</f>
        <v>48687136.660000004</v>
      </c>
      <c r="F54" s="338">
        <f t="shared" ref="F54:L54" si="3">SUM(F16:F53)</f>
        <v>0</v>
      </c>
      <c r="G54" s="338">
        <f t="shared" si="3"/>
        <v>48687136.660000004</v>
      </c>
      <c r="H54" s="338">
        <f t="shared" si="3"/>
        <v>0</v>
      </c>
      <c r="I54" s="338">
        <f t="shared" si="3"/>
        <v>48687136.660000004</v>
      </c>
      <c r="J54" s="519"/>
      <c r="K54" s="524"/>
      <c r="L54" s="338">
        <f t="shared" si="3"/>
        <v>1018326.45385618</v>
      </c>
    </row>
    <row r="55" spans="2:12" x14ac:dyDescent="0.25">
      <c r="B55" s="393"/>
      <c r="C55" s="393"/>
      <c r="D55" s="393"/>
      <c r="E55" s="393"/>
      <c r="F55" s="393"/>
      <c r="G55" s="393"/>
      <c r="H55" s="393"/>
      <c r="I55" s="393"/>
      <c r="J55" s="393"/>
      <c r="K55" s="393"/>
      <c r="L55" s="393"/>
    </row>
    <row r="56" spans="2:12" x14ac:dyDescent="0.25">
      <c r="B56" s="393"/>
      <c r="C56" s="393"/>
      <c r="D56" s="393"/>
      <c r="E56" s="393"/>
      <c r="F56" s="393"/>
      <c r="G56" s="393"/>
      <c r="H56" s="393"/>
      <c r="I56" s="393"/>
      <c r="J56" s="393"/>
      <c r="K56" s="393"/>
      <c r="L56" s="393"/>
    </row>
    <row r="57" spans="2:12" ht="18" x14ac:dyDescent="0.4">
      <c r="B57" s="898" t="s">
        <v>406</v>
      </c>
      <c r="C57" s="898"/>
      <c r="D57" s="898"/>
      <c r="E57" s="898"/>
      <c r="F57" s="898"/>
      <c r="G57" s="898"/>
      <c r="H57" s="898"/>
      <c r="I57" s="898"/>
      <c r="J57" s="898"/>
      <c r="K57" s="898"/>
      <c r="L57" s="898"/>
    </row>
    <row r="59" spans="2:12" ht="14" x14ac:dyDescent="0.3">
      <c r="E59" s="309" t="s">
        <v>214</v>
      </c>
      <c r="F59" s="370" t="s">
        <v>215</v>
      </c>
    </row>
    <row r="60" spans="2:12" ht="14" x14ac:dyDescent="0.3">
      <c r="E60" s="309" t="s">
        <v>216</v>
      </c>
      <c r="F60" s="894" t="s">
        <v>360</v>
      </c>
      <c r="G60" s="894"/>
    </row>
    <row r="62" spans="2:12" ht="13" x14ac:dyDescent="0.3">
      <c r="E62" s="516" t="s">
        <v>394</v>
      </c>
      <c r="F62" s="516" t="s">
        <v>395</v>
      </c>
      <c r="G62" s="516" t="s">
        <v>396</v>
      </c>
      <c r="H62" s="516" t="s">
        <v>397</v>
      </c>
      <c r="I62" s="516" t="s">
        <v>398</v>
      </c>
      <c r="J62" s="516" t="s">
        <v>399</v>
      </c>
      <c r="K62" s="516" t="s">
        <v>400</v>
      </c>
      <c r="L62" s="516" t="s">
        <v>401</v>
      </c>
    </row>
    <row r="63" spans="2:12" ht="13.5" x14ac:dyDescent="0.25">
      <c r="B63" s="517" t="s">
        <v>7</v>
      </c>
      <c r="C63" s="517" t="s">
        <v>386</v>
      </c>
      <c r="D63" s="517" t="s">
        <v>30</v>
      </c>
      <c r="E63" s="518" t="s">
        <v>387</v>
      </c>
      <c r="F63" s="518" t="s">
        <v>388</v>
      </c>
      <c r="G63" s="518" t="s">
        <v>389</v>
      </c>
      <c r="H63" s="518" t="s">
        <v>404</v>
      </c>
      <c r="I63" s="518" t="s">
        <v>390</v>
      </c>
      <c r="J63" s="518" t="s">
        <v>391</v>
      </c>
      <c r="K63" s="518" t="s">
        <v>392</v>
      </c>
      <c r="L63" s="518" t="s">
        <v>393</v>
      </c>
    </row>
    <row r="64" spans="2:12" ht="15" hidden="1" customHeight="1" outlineLevel="1" x14ac:dyDescent="0.3">
      <c r="B64" s="364">
        <v>12</v>
      </c>
      <c r="C64" s="322">
        <v>1610</v>
      </c>
      <c r="D64" s="323" t="s">
        <v>226</v>
      </c>
      <c r="E64" s="371"/>
      <c r="F64" s="520"/>
      <c r="G64" s="371"/>
      <c r="H64" s="371"/>
      <c r="I64" s="371"/>
      <c r="J64" s="523"/>
      <c r="K64" s="522"/>
      <c r="L64" s="521"/>
    </row>
    <row r="65" spans="2:12" ht="25.5" hidden="1" customHeight="1" outlineLevel="1" x14ac:dyDescent="0.3">
      <c r="B65" s="364">
        <v>12</v>
      </c>
      <c r="C65" s="322">
        <v>1611</v>
      </c>
      <c r="D65" s="323" t="s">
        <v>227</v>
      </c>
      <c r="E65" s="371"/>
      <c r="F65" s="520"/>
      <c r="G65" s="371"/>
      <c r="H65" s="371"/>
      <c r="I65" s="371"/>
      <c r="J65" s="523"/>
      <c r="K65" s="522"/>
      <c r="L65" s="521"/>
    </row>
    <row r="66" spans="2:12" ht="25.5" hidden="1" customHeight="1" outlineLevel="1" x14ac:dyDescent="0.3">
      <c r="B66" s="364" t="s">
        <v>228</v>
      </c>
      <c r="C66" s="322">
        <v>1612</v>
      </c>
      <c r="D66" s="323" t="s">
        <v>229</v>
      </c>
      <c r="E66" s="371"/>
      <c r="F66" s="520"/>
      <c r="G66" s="371"/>
      <c r="H66" s="371"/>
      <c r="I66" s="371"/>
      <c r="J66" s="523"/>
      <c r="K66" s="522"/>
      <c r="L66" s="521"/>
    </row>
    <row r="67" spans="2:12" ht="15" hidden="1" customHeight="1" outlineLevel="1" x14ac:dyDescent="0.3">
      <c r="B67" s="364"/>
      <c r="C67" s="322">
        <v>1665</v>
      </c>
      <c r="D67" s="323" t="s">
        <v>230</v>
      </c>
      <c r="E67" s="371"/>
      <c r="F67" s="520"/>
      <c r="G67" s="371"/>
      <c r="H67" s="371"/>
      <c r="I67" s="371"/>
      <c r="J67" s="523"/>
      <c r="K67" s="522"/>
      <c r="L67" s="521"/>
    </row>
    <row r="68" spans="2:12" ht="15" hidden="1" customHeight="1" outlineLevel="1" x14ac:dyDescent="0.3">
      <c r="B68" s="364"/>
      <c r="C68" s="322">
        <v>1675</v>
      </c>
      <c r="D68" s="323" t="s">
        <v>231</v>
      </c>
      <c r="E68" s="371"/>
      <c r="F68" s="520"/>
      <c r="G68" s="371"/>
      <c r="H68" s="371"/>
      <c r="I68" s="371"/>
      <c r="J68" s="523"/>
      <c r="K68" s="522"/>
      <c r="L68" s="521"/>
    </row>
    <row r="69" spans="2:12" ht="15" hidden="1" customHeight="1" outlineLevel="1" x14ac:dyDescent="0.3">
      <c r="B69" s="364" t="s">
        <v>232</v>
      </c>
      <c r="C69" s="330">
        <v>1615</v>
      </c>
      <c r="D69" s="323" t="s">
        <v>233</v>
      </c>
      <c r="E69" s="371"/>
      <c r="F69" s="520"/>
      <c r="G69" s="371"/>
      <c r="H69" s="371"/>
      <c r="I69" s="371"/>
      <c r="J69" s="523"/>
      <c r="K69" s="522"/>
      <c r="L69" s="521"/>
    </row>
    <row r="70" spans="2:12" ht="15" hidden="1" customHeight="1" outlineLevel="1" x14ac:dyDescent="0.3">
      <c r="B70" s="364">
        <v>1</v>
      </c>
      <c r="C70" s="330">
        <v>1620</v>
      </c>
      <c r="D70" s="323" t="s">
        <v>234</v>
      </c>
      <c r="E70" s="371"/>
      <c r="F70" s="520"/>
      <c r="G70" s="371"/>
      <c r="H70" s="371"/>
      <c r="I70" s="371"/>
      <c r="J70" s="523"/>
      <c r="K70" s="522"/>
      <c r="L70" s="521"/>
    </row>
    <row r="71" spans="2:12" collapsed="1" x14ac:dyDescent="0.25">
      <c r="B71" s="398" t="s">
        <v>232</v>
      </c>
      <c r="C71" s="399">
        <v>1705</v>
      </c>
      <c r="D71" s="400" t="s">
        <v>233</v>
      </c>
      <c r="E71" s="390"/>
      <c r="F71" s="525"/>
      <c r="G71" s="390"/>
      <c r="H71" s="390"/>
      <c r="I71" s="390"/>
      <c r="J71" s="526"/>
      <c r="K71" s="527"/>
      <c r="L71" s="528"/>
    </row>
    <row r="72" spans="2:12" s="393" customFormat="1" x14ac:dyDescent="0.25">
      <c r="B72" s="398">
        <v>14.1</v>
      </c>
      <c r="C72" s="401">
        <v>1706</v>
      </c>
      <c r="D72" s="400" t="s">
        <v>235</v>
      </c>
      <c r="E72" s="390">
        <f>'FA-Continuity CCVA'!E101</f>
        <v>2172019.2825166634</v>
      </c>
      <c r="F72" s="525"/>
      <c r="G72" s="390">
        <f t="shared" ref="G72" si="4">E72-F72</f>
        <v>2172019.2825166634</v>
      </c>
      <c r="H72" s="390"/>
      <c r="I72" s="390">
        <f t="shared" ref="I72" si="5">G72+(H72/2)</f>
        <v>2172019.2825166634</v>
      </c>
      <c r="J72" s="526">
        <v>100</v>
      </c>
      <c r="K72" s="527">
        <f t="shared" ref="K72:K76" si="6">1/J72</f>
        <v>0.01</v>
      </c>
      <c r="L72" s="390">
        <f>I72*K72</f>
        <v>21720.192825166636</v>
      </c>
    </row>
    <row r="73" spans="2:12" s="393" customFormat="1" x14ac:dyDescent="0.25">
      <c r="B73" s="398">
        <v>1</v>
      </c>
      <c r="C73" s="399">
        <v>1708</v>
      </c>
      <c r="D73" s="400" t="s">
        <v>234</v>
      </c>
      <c r="E73" s="390"/>
      <c r="F73" s="525"/>
      <c r="G73" s="390"/>
      <c r="H73" s="390"/>
      <c r="I73" s="390"/>
      <c r="J73" s="526"/>
      <c r="K73" s="527"/>
      <c r="L73" s="528"/>
    </row>
    <row r="74" spans="2:12" s="393" customFormat="1" ht="15" customHeight="1" x14ac:dyDescent="0.25">
      <c r="B74" s="398">
        <v>47</v>
      </c>
      <c r="C74" s="399">
        <v>1715</v>
      </c>
      <c r="D74" s="400" t="s">
        <v>236</v>
      </c>
      <c r="E74" s="390"/>
      <c r="F74" s="525"/>
      <c r="G74" s="390"/>
      <c r="H74" s="390"/>
      <c r="I74" s="390"/>
      <c r="J74" s="526"/>
      <c r="K74" s="527"/>
      <c r="L74" s="528"/>
    </row>
    <row r="75" spans="2:12" s="393" customFormat="1" x14ac:dyDescent="0.25">
      <c r="B75" s="398">
        <v>47</v>
      </c>
      <c r="C75" s="399">
        <v>1720</v>
      </c>
      <c r="D75" s="400" t="s">
        <v>237</v>
      </c>
      <c r="E75" s="390">
        <f>'FA-Continuity CCVA'!E104</f>
        <v>36377876.078774318</v>
      </c>
      <c r="F75" s="525"/>
      <c r="G75" s="390">
        <f t="shared" ref="G75:G76" si="7">E75-F75</f>
        <v>36377876.078774318</v>
      </c>
      <c r="H75" s="390"/>
      <c r="I75" s="390">
        <f t="shared" ref="I75:I76" si="8">G75+(H75/2)</f>
        <v>36377876.078774318</v>
      </c>
      <c r="J75" s="526">
        <v>90</v>
      </c>
      <c r="K75" s="527">
        <f t="shared" si="6"/>
        <v>1.1111111111111112E-2</v>
      </c>
      <c r="L75" s="390">
        <f>I75*K75</f>
        <v>404198.62309749244</v>
      </c>
    </row>
    <row r="76" spans="2:12" s="393" customFormat="1" x14ac:dyDescent="0.25">
      <c r="B76" s="398">
        <v>47</v>
      </c>
      <c r="C76" s="399">
        <v>1730</v>
      </c>
      <c r="D76" s="400" t="s">
        <v>17</v>
      </c>
      <c r="E76" s="390">
        <f>'FA-Continuity CCVA'!E105</f>
        <v>10137241.298709022</v>
      </c>
      <c r="F76" s="525"/>
      <c r="G76" s="390">
        <f t="shared" si="7"/>
        <v>10137241.298709022</v>
      </c>
      <c r="H76" s="390"/>
      <c r="I76" s="390">
        <f t="shared" si="8"/>
        <v>10137241.298709022</v>
      </c>
      <c r="J76" s="526">
        <v>64.989808653952579</v>
      </c>
      <c r="K76" s="527">
        <f t="shared" si="6"/>
        <v>1.5387027915786632E-2</v>
      </c>
      <c r="L76" s="390">
        <f>I76*K76</f>
        <v>155982.01485230084</v>
      </c>
    </row>
    <row r="77" spans="2:12" ht="15" customHeight="1" x14ac:dyDescent="0.25">
      <c r="B77" s="398">
        <v>47</v>
      </c>
      <c r="C77" s="399">
        <v>1735</v>
      </c>
      <c r="D77" s="400" t="s">
        <v>238</v>
      </c>
      <c r="E77" s="390"/>
      <c r="F77" s="525"/>
      <c r="G77" s="390"/>
      <c r="H77" s="390"/>
      <c r="I77" s="390"/>
      <c r="J77" s="526"/>
      <c r="K77" s="527"/>
      <c r="L77" s="528"/>
    </row>
    <row r="78" spans="2:12" ht="15" customHeight="1" x14ac:dyDescent="0.25">
      <c r="B78" s="398">
        <v>47</v>
      </c>
      <c r="C78" s="399">
        <v>1740</v>
      </c>
      <c r="D78" s="400" t="s">
        <v>239</v>
      </c>
      <c r="E78" s="390"/>
      <c r="F78" s="525"/>
      <c r="G78" s="390"/>
      <c r="H78" s="390"/>
      <c r="I78" s="390"/>
      <c r="J78" s="526"/>
      <c r="K78" s="527"/>
      <c r="L78" s="528"/>
    </row>
    <row r="79" spans="2:12" x14ac:dyDescent="0.25">
      <c r="B79" s="398">
        <v>17</v>
      </c>
      <c r="C79" s="399">
        <v>1745</v>
      </c>
      <c r="D79" s="400" t="s">
        <v>240</v>
      </c>
      <c r="E79" s="390"/>
      <c r="F79" s="525"/>
      <c r="G79" s="390"/>
      <c r="H79" s="390"/>
      <c r="I79" s="390"/>
      <c r="J79" s="526"/>
      <c r="K79" s="527"/>
      <c r="L79" s="528"/>
    </row>
    <row r="80" spans="2:12" ht="15" hidden="1" customHeight="1" outlineLevel="1" x14ac:dyDescent="0.3">
      <c r="B80" s="398">
        <v>47</v>
      </c>
      <c r="C80" s="399">
        <v>1830</v>
      </c>
      <c r="D80" s="400" t="s">
        <v>241</v>
      </c>
      <c r="E80" s="371"/>
      <c r="F80" s="520"/>
      <c r="G80" s="371"/>
      <c r="H80" s="371"/>
      <c r="I80" s="371"/>
      <c r="J80" s="523"/>
      <c r="K80" s="522"/>
      <c r="L80" s="521"/>
    </row>
    <row r="81" spans="2:12" ht="14.15" hidden="1" customHeight="1" outlineLevel="1" x14ac:dyDescent="0.3">
      <c r="B81" s="398">
        <v>47</v>
      </c>
      <c r="C81" s="399">
        <v>1835</v>
      </c>
      <c r="D81" s="400" t="s">
        <v>242</v>
      </c>
      <c r="E81" s="371"/>
      <c r="F81" s="520"/>
      <c r="G81" s="371"/>
      <c r="H81" s="371"/>
      <c r="I81" s="371"/>
      <c r="J81" s="523"/>
      <c r="K81" s="522"/>
      <c r="L81" s="521"/>
    </row>
    <row r="82" spans="2:12" ht="15" hidden="1" customHeight="1" outlineLevel="1" x14ac:dyDescent="0.3">
      <c r="B82" s="398" t="s">
        <v>232</v>
      </c>
      <c r="C82" s="399">
        <v>1905</v>
      </c>
      <c r="D82" s="400" t="s">
        <v>233</v>
      </c>
      <c r="E82" s="371"/>
      <c r="F82" s="520"/>
      <c r="G82" s="371"/>
      <c r="H82" s="371"/>
      <c r="I82" s="371"/>
      <c r="J82" s="523"/>
      <c r="K82" s="522"/>
      <c r="L82" s="521"/>
    </row>
    <row r="83" spans="2:12" ht="15" hidden="1" customHeight="1" outlineLevel="1" x14ac:dyDescent="0.3">
      <c r="B83" s="398">
        <v>47</v>
      </c>
      <c r="C83" s="399">
        <v>1908</v>
      </c>
      <c r="D83" s="400" t="s">
        <v>243</v>
      </c>
      <c r="E83" s="371"/>
      <c r="F83" s="520"/>
      <c r="G83" s="371"/>
      <c r="H83" s="371"/>
      <c r="I83" s="371"/>
      <c r="J83" s="523"/>
      <c r="K83" s="522"/>
      <c r="L83" s="521"/>
    </row>
    <row r="84" spans="2:12" ht="15" hidden="1" customHeight="1" outlineLevel="1" x14ac:dyDescent="0.3">
      <c r="B84" s="398">
        <v>13</v>
      </c>
      <c r="C84" s="399">
        <v>1910</v>
      </c>
      <c r="D84" s="400" t="s">
        <v>244</v>
      </c>
      <c r="E84" s="371"/>
      <c r="F84" s="520"/>
      <c r="G84" s="371"/>
      <c r="H84" s="371"/>
      <c r="I84" s="371"/>
      <c r="J84" s="523"/>
      <c r="K84" s="522"/>
      <c r="L84" s="521"/>
    </row>
    <row r="85" spans="2:12" ht="15" hidden="1" customHeight="1" outlineLevel="1" x14ac:dyDescent="0.3">
      <c r="B85" s="398">
        <v>8</v>
      </c>
      <c r="C85" s="399">
        <v>1915</v>
      </c>
      <c r="D85" s="400" t="s">
        <v>245</v>
      </c>
      <c r="E85" s="371"/>
      <c r="F85" s="520"/>
      <c r="G85" s="371"/>
      <c r="H85" s="371"/>
      <c r="I85" s="371"/>
      <c r="J85" s="523"/>
      <c r="K85" s="522"/>
      <c r="L85" s="521"/>
    </row>
    <row r="86" spans="2:12" ht="15" hidden="1" customHeight="1" outlineLevel="1" x14ac:dyDescent="0.3">
      <c r="B86" s="398">
        <v>10</v>
      </c>
      <c r="C86" s="399">
        <v>1920</v>
      </c>
      <c r="D86" s="400" t="s">
        <v>246</v>
      </c>
      <c r="E86" s="371"/>
      <c r="F86" s="520"/>
      <c r="G86" s="371"/>
      <c r="H86" s="371"/>
      <c r="I86" s="371"/>
      <c r="J86" s="523"/>
      <c r="K86" s="522"/>
      <c r="L86" s="521"/>
    </row>
    <row r="87" spans="2:12" ht="15" hidden="1" customHeight="1" outlineLevel="1" x14ac:dyDescent="0.3">
      <c r="B87" s="398">
        <v>50</v>
      </c>
      <c r="C87" s="401">
        <v>1925</v>
      </c>
      <c r="D87" s="400" t="s">
        <v>247</v>
      </c>
      <c r="E87" s="371"/>
      <c r="F87" s="520"/>
      <c r="G87" s="371"/>
      <c r="H87" s="371"/>
      <c r="I87" s="371"/>
      <c r="J87" s="523"/>
      <c r="K87" s="522"/>
      <c r="L87" s="521"/>
    </row>
    <row r="88" spans="2:12" ht="15" hidden="1" customHeight="1" outlineLevel="1" x14ac:dyDescent="0.3">
      <c r="B88" s="398">
        <v>10</v>
      </c>
      <c r="C88" s="399">
        <v>1930</v>
      </c>
      <c r="D88" s="400" t="s">
        <v>248</v>
      </c>
      <c r="E88" s="371"/>
      <c r="F88" s="520"/>
      <c r="G88" s="371"/>
      <c r="H88" s="371"/>
      <c r="I88" s="371"/>
      <c r="J88" s="523"/>
      <c r="K88" s="522"/>
      <c r="L88" s="521"/>
    </row>
    <row r="89" spans="2:12" ht="15" hidden="1" customHeight="1" outlineLevel="1" x14ac:dyDescent="0.3">
      <c r="B89" s="398">
        <v>8</v>
      </c>
      <c r="C89" s="399">
        <v>1935</v>
      </c>
      <c r="D89" s="400" t="s">
        <v>249</v>
      </c>
      <c r="E89" s="371"/>
      <c r="F89" s="520"/>
      <c r="G89" s="371"/>
      <c r="H89" s="371"/>
      <c r="I89" s="371"/>
      <c r="J89" s="523"/>
      <c r="K89" s="522"/>
      <c r="L89" s="521"/>
    </row>
    <row r="90" spans="2:12" ht="15" hidden="1" customHeight="1" outlineLevel="1" x14ac:dyDescent="0.3">
      <c r="B90" s="398">
        <v>8</v>
      </c>
      <c r="C90" s="399">
        <v>1940</v>
      </c>
      <c r="D90" s="400" t="s">
        <v>250</v>
      </c>
      <c r="E90" s="371"/>
      <c r="F90" s="520"/>
      <c r="G90" s="371"/>
      <c r="H90" s="371"/>
      <c r="I90" s="371"/>
      <c r="J90" s="523"/>
      <c r="K90" s="522"/>
      <c r="L90" s="521"/>
    </row>
    <row r="91" spans="2:12" ht="15" hidden="1" customHeight="1" outlineLevel="1" x14ac:dyDescent="0.3">
      <c r="B91" s="398">
        <v>8</v>
      </c>
      <c r="C91" s="399">
        <v>1945</v>
      </c>
      <c r="D91" s="400" t="s">
        <v>251</v>
      </c>
      <c r="E91" s="371"/>
      <c r="F91" s="520"/>
      <c r="G91" s="371"/>
      <c r="H91" s="371"/>
      <c r="I91" s="371"/>
      <c r="J91" s="523"/>
      <c r="K91" s="522"/>
      <c r="L91" s="521"/>
    </row>
    <row r="92" spans="2:12" ht="15" hidden="1" customHeight="1" outlineLevel="1" x14ac:dyDescent="0.3">
      <c r="B92" s="398">
        <v>8</v>
      </c>
      <c r="C92" s="399">
        <v>1950</v>
      </c>
      <c r="D92" s="400" t="s">
        <v>252</v>
      </c>
      <c r="E92" s="371"/>
      <c r="F92" s="520"/>
      <c r="G92" s="371"/>
      <c r="H92" s="371"/>
      <c r="I92" s="371"/>
      <c r="J92" s="523"/>
      <c r="K92" s="522"/>
      <c r="L92" s="521"/>
    </row>
    <row r="93" spans="2:12" ht="15" hidden="1" customHeight="1" outlineLevel="1" x14ac:dyDescent="0.3">
      <c r="B93" s="398">
        <v>8</v>
      </c>
      <c r="C93" s="399">
        <v>1955</v>
      </c>
      <c r="D93" s="400" t="s">
        <v>253</v>
      </c>
      <c r="E93" s="371"/>
      <c r="F93" s="520"/>
      <c r="G93" s="371"/>
      <c r="H93" s="371"/>
      <c r="I93" s="371"/>
      <c r="J93" s="523"/>
      <c r="K93" s="522"/>
      <c r="L93" s="521"/>
    </row>
    <row r="94" spans="2:12" ht="14.15" hidden="1" customHeight="1" outlineLevel="1" x14ac:dyDescent="0.3">
      <c r="B94" s="398">
        <v>8</v>
      </c>
      <c r="C94" s="399">
        <v>1960</v>
      </c>
      <c r="D94" s="400" t="s">
        <v>254</v>
      </c>
      <c r="E94" s="371"/>
      <c r="F94" s="520"/>
      <c r="G94" s="371"/>
      <c r="H94" s="371"/>
      <c r="I94" s="371"/>
      <c r="J94" s="523"/>
      <c r="K94" s="522"/>
      <c r="L94" s="521"/>
    </row>
    <row r="95" spans="2:12" ht="25.5" hidden="1" customHeight="1" outlineLevel="1" x14ac:dyDescent="0.3">
      <c r="B95" s="404">
        <v>47</v>
      </c>
      <c r="C95" s="399">
        <v>1970</v>
      </c>
      <c r="D95" s="400" t="s">
        <v>255</v>
      </c>
      <c r="E95" s="371"/>
      <c r="F95" s="520"/>
      <c r="G95" s="371"/>
      <c r="H95" s="371"/>
      <c r="I95" s="371"/>
      <c r="J95" s="523"/>
      <c r="K95" s="522"/>
      <c r="L95" s="521"/>
    </row>
    <row r="96" spans="2:12" ht="25.5" hidden="1" customHeight="1" outlineLevel="1" x14ac:dyDescent="0.3">
      <c r="B96" s="398">
        <v>47</v>
      </c>
      <c r="C96" s="399">
        <v>1975</v>
      </c>
      <c r="D96" s="400" t="s">
        <v>256</v>
      </c>
      <c r="E96" s="371"/>
      <c r="F96" s="520"/>
      <c r="G96" s="371"/>
      <c r="H96" s="371"/>
      <c r="I96" s="371"/>
      <c r="J96" s="523"/>
      <c r="K96" s="522"/>
      <c r="L96" s="521"/>
    </row>
    <row r="97" spans="2:12" ht="15" hidden="1" customHeight="1" outlineLevel="1" x14ac:dyDescent="0.3">
      <c r="B97" s="398">
        <v>47</v>
      </c>
      <c r="C97" s="399">
        <v>1980</v>
      </c>
      <c r="D97" s="400" t="s">
        <v>257</v>
      </c>
      <c r="E97" s="371"/>
      <c r="F97" s="520"/>
      <c r="G97" s="371"/>
      <c r="H97" s="371"/>
      <c r="I97" s="371"/>
      <c r="J97" s="523"/>
      <c r="K97" s="522"/>
      <c r="L97" s="521"/>
    </row>
    <row r="98" spans="2:12" ht="15" hidden="1" customHeight="1" outlineLevel="1" x14ac:dyDescent="0.3">
      <c r="B98" s="398">
        <v>47</v>
      </c>
      <c r="C98" s="399">
        <v>1985</v>
      </c>
      <c r="D98" s="400" t="s">
        <v>258</v>
      </c>
      <c r="E98" s="371"/>
      <c r="F98" s="520"/>
      <c r="G98" s="371"/>
      <c r="H98" s="371"/>
      <c r="I98" s="371"/>
      <c r="J98" s="523"/>
      <c r="K98" s="522"/>
      <c r="L98" s="521"/>
    </row>
    <row r="99" spans="2:12" ht="15" hidden="1" customHeight="1" outlineLevel="1" x14ac:dyDescent="0.3">
      <c r="B99" s="404">
        <v>47</v>
      </c>
      <c r="C99" s="399">
        <v>1990</v>
      </c>
      <c r="D99" s="405" t="s">
        <v>259</v>
      </c>
      <c r="E99" s="371"/>
      <c r="F99" s="520"/>
      <c r="G99" s="371"/>
      <c r="H99" s="371"/>
      <c r="I99" s="371"/>
      <c r="J99" s="523"/>
      <c r="K99" s="522"/>
      <c r="L99" s="521"/>
    </row>
    <row r="100" spans="2:12" ht="15" hidden="1" customHeight="1" outlineLevel="1" x14ac:dyDescent="0.3">
      <c r="B100" s="398">
        <v>47</v>
      </c>
      <c r="C100" s="399">
        <v>1995</v>
      </c>
      <c r="D100" s="400" t="s">
        <v>260</v>
      </c>
      <c r="E100" s="371"/>
      <c r="F100" s="520"/>
      <c r="G100" s="371"/>
      <c r="H100" s="371"/>
      <c r="I100" s="371"/>
      <c r="J100" s="523"/>
      <c r="K100" s="522"/>
      <c r="L100" s="521"/>
    </row>
    <row r="101" spans="2:12" ht="15" hidden="1" customHeight="1" outlineLevel="1" x14ac:dyDescent="0.3">
      <c r="B101" s="398">
        <v>47</v>
      </c>
      <c r="C101" s="399">
        <v>2440</v>
      </c>
      <c r="D101" s="400" t="s">
        <v>261</v>
      </c>
      <c r="E101" s="371"/>
      <c r="F101" s="520"/>
      <c r="G101" s="371"/>
      <c r="H101" s="371"/>
      <c r="I101" s="371"/>
      <c r="J101" s="523"/>
      <c r="K101" s="522"/>
      <c r="L101" s="521"/>
    </row>
    <row r="102" spans="2:12" ht="14" collapsed="1" x14ac:dyDescent="0.3">
      <c r="B102" s="406"/>
      <c r="C102" s="407"/>
      <c r="D102" s="515" t="s">
        <v>0</v>
      </c>
      <c r="E102" s="338">
        <f>SUM(E64:E101)</f>
        <v>48687136.660000004</v>
      </c>
      <c r="F102" s="338">
        <f t="shared" ref="F102:I102" si="9">SUM(F64:F101)</f>
        <v>0</v>
      </c>
      <c r="G102" s="338">
        <f t="shared" si="9"/>
        <v>48687136.660000004</v>
      </c>
      <c r="H102" s="338">
        <f t="shared" si="9"/>
        <v>0</v>
      </c>
      <c r="I102" s="338">
        <f t="shared" si="9"/>
        <v>48687136.660000004</v>
      </c>
      <c r="J102" s="519"/>
      <c r="K102" s="524"/>
      <c r="L102" s="338">
        <f t="shared" ref="L102" si="10">SUM(L64:L101)</f>
        <v>581900.83077495988</v>
      </c>
    </row>
    <row r="103" spans="2:12" x14ac:dyDescent="0.25">
      <c r="B103" s="393"/>
      <c r="C103" s="393"/>
      <c r="D103" s="393"/>
      <c r="E103" s="393"/>
      <c r="F103" s="393"/>
      <c r="G103" s="393"/>
      <c r="H103" s="393"/>
      <c r="I103" s="393"/>
      <c r="J103" s="393"/>
      <c r="K103" s="393"/>
      <c r="L103" s="393"/>
    </row>
    <row r="104" spans="2:12" x14ac:dyDescent="0.25">
      <c r="B104" s="393"/>
      <c r="C104" s="393"/>
      <c r="D104" s="393"/>
      <c r="E104" s="393"/>
      <c r="F104" s="393"/>
      <c r="G104" s="393"/>
      <c r="H104" s="393"/>
      <c r="I104" s="393"/>
      <c r="J104" s="393"/>
      <c r="K104" s="393"/>
      <c r="L104" s="393"/>
    </row>
    <row r="105" spans="2:12" ht="18" x14ac:dyDescent="0.4">
      <c r="B105" s="898" t="s">
        <v>406</v>
      </c>
      <c r="C105" s="898"/>
      <c r="D105" s="898"/>
      <c r="E105" s="898"/>
      <c r="F105" s="898"/>
      <c r="G105" s="898"/>
      <c r="H105" s="898"/>
      <c r="I105" s="898"/>
      <c r="J105" s="898"/>
      <c r="K105" s="898"/>
      <c r="L105" s="898"/>
    </row>
    <row r="107" spans="2:12" ht="14" x14ac:dyDescent="0.3">
      <c r="E107" s="309" t="s">
        <v>214</v>
      </c>
      <c r="F107" s="370" t="s">
        <v>215</v>
      </c>
    </row>
    <row r="108" spans="2:12" ht="14" x14ac:dyDescent="0.3">
      <c r="E108" s="309" t="s">
        <v>216</v>
      </c>
      <c r="F108" s="894" t="s">
        <v>361</v>
      </c>
      <c r="G108" s="894"/>
    </row>
    <row r="110" spans="2:12" ht="13" x14ac:dyDescent="0.3">
      <c r="E110" s="516" t="s">
        <v>394</v>
      </c>
      <c r="F110" s="516" t="s">
        <v>395</v>
      </c>
      <c r="G110" s="516" t="s">
        <v>396</v>
      </c>
      <c r="H110" s="516" t="s">
        <v>397</v>
      </c>
      <c r="I110" s="516" t="s">
        <v>398</v>
      </c>
      <c r="J110" s="516" t="s">
        <v>399</v>
      </c>
      <c r="K110" s="516" t="s">
        <v>400</v>
      </c>
      <c r="L110" s="516" t="s">
        <v>401</v>
      </c>
    </row>
    <row r="111" spans="2:12" ht="13.5" x14ac:dyDescent="0.25">
      <c r="B111" s="517" t="s">
        <v>7</v>
      </c>
      <c r="C111" s="517" t="s">
        <v>386</v>
      </c>
      <c r="D111" s="517" t="s">
        <v>30</v>
      </c>
      <c r="E111" s="518" t="s">
        <v>387</v>
      </c>
      <c r="F111" s="518" t="s">
        <v>388</v>
      </c>
      <c r="G111" s="518" t="s">
        <v>389</v>
      </c>
      <c r="H111" s="518" t="s">
        <v>404</v>
      </c>
      <c r="I111" s="518" t="s">
        <v>390</v>
      </c>
      <c r="J111" s="518" t="s">
        <v>391</v>
      </c>
      <c r="K111" s="518" t="s">
        <v>392</v>
      </c>
      <c r="L111" s="518" t="s">
        <v>393</v>
      </c>
    </row>
    <row r="112" spans="2:12" ht="15" hidden="1" customHeight="1" outlineLevel="1" x14ac:dyDescent="0.3">
      <c r="B112" s="364">
        <v>12</v>
      </c>
      <c r="C112" s="322">
        <v>1610</v>
      </c>
      <c r="D112" s="323" t="s">
        <v>226</v>
      </c>
      <c r="E112" s="371"/>
      <c r="F112" s="520"/>
      <c r="G112" s="371"/>
      <c r="H112" s="371"/>
      <c r="I112" s="371"/>
      <c r="J112" s="523"/>
      <c r="K112" s="522"/>
      <c r="L112" s="521"/>
    </row>
    <row r="113" spans="2:12" ht="25.5" hidden="1" customHeight="1" outlineLevel="1" x14ac:dyDescent="0.3">
      <c r="B113" s="364">
        <v>12</v>
      </c>
      <c r="C113" s="322">
        <v>1611</v>
      </c>
      <c r="D113" s="323" t="s">
        <v>227</v>
      </c>
      <c r="E113" s="371"/>
      <c r="F113" s="520"/>
      <c r="G113" s="371"/>
      <c r="H113" s="371"/>
      <c r="I113" s="371"/>
      <c r="J113" s="523"/>
      <c r="K113" s="522"/>
      <c r="L113" s="521"/>
    </row>
    <row r="114" spans="2:12" ht="25.5" hidden="1" customHeight="1" outlineLevel="1" x14ac:dyDescent="0.3">
      <c r="B114" s="364" t="s">
        <v>228</v>
      </c>
      <c r="C114" s="322">
        <v>1612</v>
      </c>
      <c r="D114" s="323" t="s">
        <v>229</v>
      </c>
      <c r="E114" s="371"/>
      <c r="F114" s="520"/>
      <c r="G114" s="371"/>
      <c r="H114" s="371"/>
      <c r="I114" s="371"/>
      <c r="J114" s="523"/>
      <c r="K114" s="522"/>
      <c r="L114" s="521"/>
    </row>
    <row r="115" spans="2:12" ht="15" hidden="1" customHeight="1" outlineLevel="1" x14ac:dyDescent="0.3">
      <c r="B115" s="364"/>
      <c r="C115" s="322">
        <v>1665</v>
      </c>
      <c r="D115" s="323" t="s">
        <v>230</v>
      </c>
      <c r="E115" s="371"/>
      <c r="F115" s="520"/>
      <c r="G115" s="371"/>
      <c r="H115" s="371"/>
      <c r="I115" s="371"/>
      <c r="J115" s="523"/>
      <c r="K115" s="522"/>
      <c r="L115" s="521"/>
    </row>
    <row r="116" spans="2:12" ht="15" hidden="1" customHeight="1" outlineLevel="1" x14ac:dyDescent="0.3">
      <c r="B116" s="364"/>
      <c r="C116" s="322">
        <v>1675</v>
      </c>
      <c r="D116" s="323" t="s">
        <v>231</v>
      </c>
      <c r="E116" s="371"/>
      <c r="F116" s="520"/>
      <c r="G116" s="371"/>
      <c r="H116" s="371"/>
      <c r="I116" s="371"/>
      <c r="J116" s="523"/>
      <c r="K116" s="522"/>
      <c r="L116" s="521"/>
    </row>
    <row r="117" spans="2:12" ht="15" hidden="1" customHeight="1" outlineLevel="1" x14ac:dyDescent="0.3">
      <c r="B117" s="364" t="s">
        <v>232</v>
      </c>
      <c r="C117" s="330">
        <v>1615</v>
      </c>
      <c r="D117" s="323" t="s">
        <v>233</v>
      </c>
      <c r="E117" s="371"/>
      <c r="F117" s="520"/>
      <c r="G117" s="371"/>
      <c r="H117" s="371"/>
      <c r="I117" s="371"/>
      <c r="J117" s="523"/>
      <c r="K117" s="522"/>
      <c r="L117" s="521"/>
    </row>
    <row r="118" spans="2:12" ht="15" hidden="1" customHeight="1" outlineLevel="1" x14ac:dyDescent="0.3">
      <c r="B118" s="364">
        <v>1</v>
      </c>
      <c r="C118" s="330">
        <v>1620</v>
      </c>
      <c r="D118" s="323" t="s">
        <v>234</v>
      </c>
      <c r="E118" s="371"/>
      <c r="F118" s="520"/>
      <c r="G118" s="371"/>
      <c r="H118" s="371"/>
      <c r="I118" s="371"/>
      <c r="J118" s="523"/>
      <c r="K118" s="522"/>
      <c r="L118" s="521"/>
    </row>
    <row r="119" spans="2:12" collapsed="1" x14ac:dyDescent="0.25">
      <c r="B119" s="398" t="s">
        <v>232</v>
      </c>
      <c r="C119" s="399">
        <v>1705</v>
      </c>
      <c r="D119" s="400" t="s">
        <v>233</v>
      </c>
      <c r="E119" s="390"/>
      <c r="F119" s="525"/>
      <c r="G119" s="390"/>
      <c r="H119" s="390"/>
      <c r="I119" s="390"/>
      <c r="J119" s="526"/>
      <c r="K119" s="527"/>
      <c r="L119" s="528"/>
    </row>
    <row r="120" spans="2:12" s="393" customFormat="1" x14ac:dyDescent="0.25">
      <c r="B120" s="398">
        <v>14.1</v>
      </c>
      <c r="C120" s="401">
        <v>1706</v>
      </c>
      <c r="D120" s="400" t="s">
        <v>235</v>
      </c>
      <c r="E120" s="390">
        <f>'FA-Continuity CCVA'!E178</f>
        <v>2172019.2825166634</v>
      </c>
      <c r="F120" s="525"/>
      <c r="G120" s="390">
        <f t="shared" ref="G120" si="11">E120-F120</f>
        <v>2172019.2825166634</v>
      </c>
      <c r="H120" s="390"/>
      <c r="I120" s="390">
        <f t="shared" ref="I120" si="12">G120+(H120/2)</f>
        <v>2172019.2825166634</v>
      </c>
      <c r="J120" s="526">
        <v>100</v>
      </c>
      <c r="K120" s="527">
        <f t="shared" ref="K120:K124" si="13">1/J120</f>
        <v>0.01</v>
      </c>
      <c r="L120" s="390">
        <f>I120*K120</f>
        <v>21720.192825166636</v>
      </c>
    </row>
    <row r="121" spans="2:12" s="393" customFormat="1" x14ac:dyDescent="0.25">
      <c r="B121" s="398">
        <v>1</v>
      </c>
      <c r="C121" s="399">
        <v>1708</v>
      </c>
      <c r="D121" s="400" t="s">
        <v>234</v>
      </c>
      <c r="E121" s="390"/>
      <c r="F121" s="525"/>
      <c r="G121" s="390"/>
      <c r="H121" s="390"/>
      <c r="I121" s="390"/>
      <c r="J121" s="526"/>
      <c r="K121" s="527"/>
      <c r="L121" s="528"/>
    </row>
    <row r="122" spans="2:12" s="393" customFormat="1" ht="15" customHeight="1" x14ac:dyDescent="0.25">
      <c r="B122" s="398">
        <v>47</v>
      </c>
      <c r="C122" s="399">
        <v>1715</v>
      </c>
      <c r="D122" s="400" t="s">
        <v>236</v>
      </c>
      <c r="E122" s="390"/>
      <c r="F122" s="525"/>
      <c r="G122" s="390"/>
      <c r="H122" s="390"/>
      <c r="I122" s="390"/>
      <c r="J122" s="526"/>
      <c r="K122" s="527"/>
      <c r="L122" s="528"/>
    </row>
    <row r="123" spans="2:12" s="393" customFormat="1" x14ac:dyDescent="0.25">
      <c r="B123" s="398">
        <v>47</v>
      </c>
      <c r="C123" s="399">
        <v>1720</v>
      </c>
      <c r="D123" s="400" t="s">
        <v>237</v>
      </c>
      <c r="E123" s="390">
        <f>'FA-Continuity CCVA'!E181</f>
        <v>36377876.078774318</v>
      </c>
      <c r="F123" s="525"/>
      <c r="G123" s="390">
        <f t="shared" ref="G123:G124" si="14">E123-F123</f>
        <v>36377876.078774318</v>
      </c>
      <c r="H123" s="390"/>
      <c r="I123" s="390">
        <f t="shared" ref="I123:I124" si="15">G123+(H123/2)</f>
        <v>36377876.078774318</v>
      </c>
      <c r="J123" s="526">
        <v>90</v>
      </c>
      <c r="K123" s="527">
        <f t="shared" si="13"/>
        <v>1.1111111111111112E-2</v>
      </c>
      <c r="L123" s="390">
        <f>I123*K123</f>
        <v>404198.62309749244</v>
      </c>
    </row>
    <row r="124" spans="2:12" s="393" customFormat="1" x14ac:dyDescent="0.25">
      <c r="B124" s="398">
        <v>47</v>
      </c>
      <c r="C124" s="399">
        <v>1730</v>
      </c>
      <c r="D124" s="400" t="s">
        <v>17</v>
      </c>
      <c r="E124" s="390">
        <f>'FA-Continuity CCVA'!E182</f>
        <v>10137241.298709022</v>
      </c>
      <c r="F124" s="525"/>
      <c r="G124" s="390">
        <f t="shared" si="14"/>
        <v>10137241.298709022</v>
      </c>
      <c r="H124" s="390"/>
      <c r="I124" s="390">
        <f t="shared" si="15"/>
        <v>10137241.298709022</v>
      </c>
      <c r="J124" s="526">
        <v>64.989808653952579</v>
      </c>
      <c r="K124" s="527">
        <f t="shared" si="13"/>
        <v>1.5387027915786632E-2</v>
      </c>
      <c r="L124" s="390">
        <f>I124*K124</f>
        <v>155982.01485230084</v>
      </c>
    </row>
    <row r="125" spans="2:12" ht="15" customHeight="1" x14ac:dyDescent="0.25">
      <c r="B125" s="398">
        <v>47</v>
      </c>
      <c r="C125" s="399">
        <v>1735</v>
      </c>
      <c r="D125" s="400" t="s">
        <v>238</v>
      </c>
      <c r="E125" s="390"/>
      <c r="F125" s="525"/>
      <c r="G125" s="390"/>
      <c r="H125" s="390"/>
      <c r="I125" s="390"/>
      <c r="J125" s="526"/>
      <c r="K125" s="527"/>
      <c r="L125" s="528"/>
    </row>
    <row r="126" spans="2:12" ht="15" customHeight="1" x14ac:dyDescent="0.25">
      <c r="B126" s="398">
        <v>47</v>
      </c>
      <c r="C126" s="399">
        <v>1740</v>
      </c>
      <c r="D126" s="400" t="s">
        <v>239</v>
      </c>
      <c r="E126" s="390"/>
      <c r="F126" s="525"/>
      <c r="G126" s="390"/>
      <c r="H126" s="390"/>
      <c r="I126" s="390"/>
      <c r="J126" s="526"/>
      <c r="K126" s="527"/>
      <c r="L126" s="528"/>
    </row>
    <row r="127" spans="2:12" x14ac:dyDescent="0.25">
      <c r="B127" s="398">
        <v>17</v>
      </c>
      <c r="C127" s="399">
        <v>1745</v>
      </c>
      <c r="D127" s="400" t="s">
        <v>240</v>
      </c>
      <c r="E127" s="390"/>
      <c r="F127" s="525"/>
      <c r="G127" s="390"/>
      <c r="H127" s="390"/>
      <c r="I127" s="390"/>
      <c r="J127" s="526"/>
      <c r="K127" s="527"/>
      <c r="L127" s="528"/>
    </row>
    <row r="128" spans="2:12" ht="15" hidden="1" customHeight="1" outlineLevel="1" x14ac:dyDescent="0.3">
      <c r="B128" s="398">
        <v>47</v>
      </c>
      <c r="C128" s="399">
        <v>1830</v>
      </c>
      <c r="D128" s="400" t="s">
        <v>241</v>
      </c>
      <c r="E128" s="371"/>
      <c r="F128" s="520"/>
      <c r="G128" s="371"/>
      <c r="H128" s="371"/>
      <c r="I128" s="371"/>
      <c r="J128" s="523"/>
      <c r="K128" s="522"/>
      <c r="L128" s="521"/>
    </row>
    <row r="129" spans="2:12" ht="14.15" hidden="1" customHeight="1" outlineLevel="1" x14ac:dyDescent="0.3">
      <c r="B129" s="398">
        <v>47</v>
      </c>
      <c r="C129" s="399">
        <v>1835</v>
      </c>
      <c r="D129" s="400" t="s">
        <v>242</v>
      </c>
      <c r="E129" s="371"/>
      <c r="F129" s="520"/>
      <c r="G129" s="371"/>
      <c r="H129" s="371"/>
      <c r="I129" s="371"/>
      <c r="J129" s="523"/>
      <c r="K129" s="522"/>
      <c r="L129" s="521"/>
    </row>
    <row r="130" spans="2:12" ht="15" hidden="1" customHeight="1" outlineLevel="1" x14ac:dyDescent="0.3">
      <c r="B130" s="398" t="s">
        <v>232</v>
      </c>
      <c r="C130" s="399">
        <v>1905</v>
      </c>
      <c r="D130" s="400" t="s">
        <v>233</v>
      </c>
      <c r="E130" s="371"/>
      <c r="F130" s="520"/>
      <c r="G130" s="371"/>
      <c r="H130" s="371"/>
      <c r="I130" s="371"/>
      <c r="J130" s="523"/>
      <c r="K130" s="522"/>
      <c r="L130" s="521"/>
    </row>
    <row r="131" spans="2:12" ht="15" hidden="1" customHeight="1" outlineLevel="1" x14ac:dyDescent="0.3">
      <c r="B131" s="398">
        <v>47</v>
      </c>
      <c r="C131" s="399">
        <v>1908</v>
      </c>
      <c r="D131" s="400" t="s">
        <v>243</v>
      </c>
      <c r="E131" s="371"/>
      <c r="F131" s="520"/>
      <c r="G131" s="371"/>
      <c r="H131" s="371"/>
      <c r="I131" s="371"/>
      <c r="J131" s="523"/>
      <c r="K131" s="522"/>
      <c r="L131" s="521"/>
    </row>
    <row r="132" spans="2:12" ht="15" hidden="1" customHeight="1" outlineLevel="1" x14ac:dyDescent="0.3">
      <c r="B132" s="398">
        <v>13</v>
      </c>
      <c r="C132" s="399">
        <v>1910</v>
      </c>
      <c r="D132" s="400" t="s">
        <v>244</v>
      </c>
      <c r="E132" s="371"/>
      <c r="F132" s="520"/>
      <c r="G132" s="371"/>
      <c r="H132" s="371"/>
      <c r="I132" s="371"/>
      <c r="J132" s="523"/>
      <c r="K132" s="522"/>
      <c r="L132" s="521"/>
    </row>
    <row r="133" spans="2:12" ht="15" hidden="1" customHeight="1" outlineLevel="1" x14ac:dyDescent="0.3">
      <c r="B133" s="398">
        <v>8</v>
      </c>
      <c r="C133" s="399">
        <v>1915</v>
      </c>
      <c r="D133" s="400" t="s">
        <v>245</v>
      </c>
      <c r="E133" s="371"/>
      <c r="F133" s="520"/>
      <c r="G133" s="371"/>
      <c r="H133" s="371"/>
      <c r="I133" s="371"/>
      <c r="J133" s="523"/>
      <c r="K133" s="522"/>
      <c r="L133" s="521"/>
    </row>
    <row r="134" spans="2:12" ht="15" hidden="1" customHeight="1" outlineLevel="1" x14ac:dyDescent="0.3">
      <c r="B134" s="398">
        <v>10</v>
      </c>
      <c r="C134" s="399">
        <v>1920</v>
      </c>
      <c r="D134" s="400" t="s">
        <v>246</v>
      </c>
      <c r="E134" s="371"/>
      <c r="F134" s="520"/>
      <c r="G134" s="371"/>
      <c r="H134" s="371"/>
      <c r="I134" s="371"/>
      <c r="J134" s="523"/>
      <c r="K134" s="522"/>
      <c r="L134" s="521"/>
    </row>
    <row r="135" spans="2:12" ht="15" hidden="1" customHeight="1" outlineLevel="1" x14ac:dyDescent="0.3">
      <c r="B135" s="398">
        <v>50</v>
      </c>
      <c r="C135" s="401">
        <v>1925</v>
      </c>
      <c r="D135" s="400" t="s">
        <v>247</v>
      </c>
      <c r="E135" s="371"/>
      <c r="F135" s="520"/>
      <c r="G135" s="371"/>
      <c r="H135" s="371"/>
      <c r="I135" s="371"/>
      <c r="J135" s="523"/>
      <c r="K135" s="522"/>
      <c r="L135" s="521"/>
    </row>
    <row r="136" spans="2:12" ht="15" hidden="1" customHeight="1" outlineLevel="1" x14ac:dyDescent="0.3">
      <c r="B136" s="398">
        <v>10</v>
      </c>
      <c r="C136" s="399">
        <v>1930</v>
      </c>
      <c r="D136" s="400" t="s">
        <v>248</v>
      </c>
      <c r="E136" s="371"/>
      <c r="F136" s="520"/>
      <c r="G136" s="371"/>
      <c r="H136" s="371"/>
      <c r="I136" s="371"/>
      <c r="J136" s="523"/>
      <c r="K136" s="522"/>
      <c r="L136" s="521"/>
    </row>
    <row r="137" spans="2:12" ht="15" hidden="1" customHeight="1" outlineLevel="1" x14ac:dyDescent="0.3">
      <c r="B137" s="398">
        <v>8</v>
      </c>
      <c r="C137" s="399">
        <v>1935</v>
      </c>
      <c r="D137" s="400" t="s">
        <v>249</v>
      </c>
      <c r="E137" s="371"/>
      <c r="F137" s="520"/>
      <c r="G137" s="371"/>
      <c r="H137" s="371"/>
      <c r="I137" s="371"/>
      <c r="J137" s="523"/>
      <c r="K137" s="522"/>
      <c r="L137" s="521"/>
    </row>
    <row r="138" spans="2:12" ht="15" hidden="1" customHeight="1" outlineLevel="1" x14ac:dyDescent="0.3">
      <c r="B138" s="398">
        <v>8</v>
      </c>
      <c r="C138" s="399">
        <v>1940</v>
      </c>
      <c r="D138" s="400" t="s">
        <v>250</v>
      </c>
      <c r="E138" s="371"/>
      <c r="F138" s="520"/>
      <c r="G138" s="371"/>
      <c r="H138" s="371"/>
      <c r="I138" s="371"/>
      <c r="J138" s="523"/>
      <c r="K138" s="522"/>
      <c r="L138" s="521"/>
    </row>
    <row r="139" spans="2:12" ht="15" hidden="1" customHeight="1" outlineLevel="1" x14ac:dyDescent="0.3">
      <c r="B139" s="398">
        <v>8</v>
      </c>
      <c r="C139" s="399">
        <v>1945</v>
      </c>
      <c r="D139" s="400" t="s">
        <v>251</v>
      </c>
      <c r="E139" s="371"/>
      <c r="F139" s="520"/>
      <c r="G139" s="371"/>
      <c r="H139" s="371"/>
      <c r="I139" s="371"/>
      <c r="J139" s="523"/>
      <c r="K139" s="522"/>
      <c r="L139" s="521"/>
    </row>
    <row r="140" spans="2:12" ht="15" hidden="1" customHeight="1" outlineLevel="1" x14ac:dyDescent="0.3">
      <c r="B140" s="398">
        <v>8</v>
      </c>
      <c r="C140" s="399">
        <v>1950</v>
      </c>
      <c r="D140" s="400" t="s">
        <v>252</v>
      </c>
      <c r="E140" s="371"/>
      <c r="F140" s="520"/>
      <c r="G140" s="371"/>
      <c r="H140" s="371"/>
      <c r="I140" s="371"/>
      <c r="J140" s="523"/>
      <c r="K140" s="522"/>
      <c r="L140" s="521"/>
    </row>
    <row r="141" spans="2:12" ht="15" hidden="1" customHeight="1" outlineLevel="1" x14ac:dyDescent="0.3">
      <c r="B141" s="398">
        <v>8</v>
      </c>
      <c r="C141" s="399">
        <v>1955</v>
      </c>
      <c r="D141" s="400" t="s">
        <v>253</v>
      </c>
      <c r="E141" s="371"/>
      <c r="F141" s="520"/>
      <c r="G141" s="371"/>
      <c r="H141" s="371"/>
      <c r="I141" s="371"/>
      <c r="J141" s="523"/>
      <c r="K141" s="522"/>
      <c r="L141" s="521"/>
    </row>
    <row r="142" spans="2:12" ht="14.15" hidden="1" customHeight="1" outlineLevel="1" x14ac:dyDescent="0.3">
      <c r="B142" s="398">
        <v>8</v>
      </c>
      <c r="C142" s="399">
        <v>1960</v>
      </c>
      <c r="D142" s="400" t="s">
        <v>254</v>
      </c>
      <c r="E142" s="371"/>
      <c r="F142" s="520"/>
      <c r="G142" s="371"/>
      <c r="H142" s="371"/>
      <c r="I142" s="371"/>
      <c r="J142" s="523"/>
      <c r="K142" s="522"/>
      <c r="L142" s="521"/>
    </row>
    <row r="143" spans="2:12" ht="25.5" hidden="1" customHeight="1" outlineLevel="1" x14ac:dyDescent="0.3">
      <c r="B143" s="404">
        <v>47</v>
      </c>
      <c r="C143" s="399">
        <v>1970</v>
      </c>
      <c r="D143" s="400" t="s">
        <v>255</v>
      </c>
      <c r="E143" s="371"/>
      <c r="F143" s="520"/>
      <c r="G143" s="371"/>
      <c r="H143" s="371"/>
      <c r="I143" s="371"/>
      <c r="J143" s="523"/>
      <c r="K143" s="522"/>
      <c r="L143" s="521"/>
    </row>
    <row r="144" spans="2:12" ht="25.5" hidden="1" customHeight="1" outlineLevel="1" x14ac:dyDescent="0.3">
      <c r="B144" s="398">
        <v>47</v>
      </c>
      <c r="C144" s="399">
        <v>1975</v>
      </c>
      <c r="D144" s="400" t="s">
        <v>256</v>
      </c>
      <c r="E144" s="371"/>
      <c r="F144" s="520"/>
      <c r="G144" s="371"/>
      <c r="H144" s="371"/>
      <c r="I144" s="371"/>
      <c r="J144" s="523"/>
      <c r="K144" s="522"/>
      <c r="L144" s="521"/>
    </row>
    <row r="145" spans="2:12" ht="15" hidden="1" customHeight="1" outlineLevel="1" x14ac:dyDescent="0.3">
      <c r="B145" s="398">
        <v>47</v>
      </c>
      <c r="C145" s="399">
        <v>1980</v>
      </c>
      <c r="D145" s="400" t="s">
        <v>257</v>
      </c>
      <c r="E145" s="371"/>
      <c r="F145" s="520"/>
      <c r="G145" s="371"/>
      <c r="H145" s="371"/>
      <c r="I145" s="371"/>
      <c r="J145" s="523"/>
      <c r="K145" s="522"/>
      <c r="L145" s="521"/>
    </row>
    <row r="146" spans="2:12" ht="15" hidden="1" customHeight="1" outlineLevel="1" x14ac:dyDescent="0.3">
      <c r="B146" s="398">
        <v>47</v>
      </c>
      <c r="C146" s="399">
        <v>1985</v>
      </c>
      <c r="D146" s="400" t="s">
        <v>258</v>
      </c>
      <c r="E146" s="371"/>
      <c r="F146" s="520"/>
      <c r="G146" s="371"/>
      <c r="H146" s="371"/>
      <c r="I146" s="371"/>
      <c r="J146" s="523"/>
      <c r="K146" s="522"/>
      <c r="L146" s="521"/>
    </row>
    <row r="147" spans="2:12" ht="15" hidden="1" customHeight="1" outlineLevel="1" x14ac:dyDescent="0.3">
      <c r="B147" s="404">
        <v>47</v>
      </c>
      <c r="C147" s="399">
        <v>1990</v>
      </c>
      <c r="D147" s="405" t="s">
        <v>259</v>
      </c>
      <c r="E147" s="371"/>
      <c r="F147" s="520"/>
      <c r="G147" s="371"/>
      <c r="H147" s="371"/>
      <c r="I147" s="371"/>
      <c r="J147" s="523"/>
      <c r="K147" s="522"/>
      <c r="L147" s="521"/>
    </row>
    <row r="148" spans="2:12" ht="15" hidden="1" customHeight="1" outlineLevel="1" x14ac:dyDescent="0.3">
      <c r="B148" s="398">
        <v>47</v>
      </c>
      <c r="C148" s="399">
        <v>1995</v>
      </c>
      <c r="D148" s="400" t="s">
        <v>260</v>
      </c>
      <c r="E148" s="371"/>
      <c r="F148" s="520"/>
      <c r="G148" s="371"/>
      <c r="H148" s="371"/>
      <c r="I148" s="371"/>
      <c r="J148" s="523"/>
      <c r="K148" s="522"/>
      <c r="L148" s="521"/>
    </row>
    <row r="149" spans="2:12" ht="15" hidden="1" customHeight="1" outlineLevel="1" x14ac:dyDescent="0.3">
      <c r="B149" s="398">
        <v>47</v>
      </c>
      <c r="C149" s="399">
        <v>2440</v>
      </c>
      <c r="D149" s="400" t="s">
        <v>261</v>
      </c>
      <c r="E149" s="371"/>
      <c r="F149" s="520"/>
      <c r="G149" s="371"/>
      <c r="H149" s="371"/>
      <c r="I149" s="371"/>
      <c r="J149" s="523"/>
      <c r="K149" s="522"/>
      <c r="L149" s="521"/>
    </row>
    <row r="150" spans="2:12" ht="14" collapsed="1" x14ac:dyDescent="0.3">
      <c r="B150" s="406"/>
      <c r="C150" s="407"/>
      <c r="D150" s="515" t="s">
        <v>0</v>
      </c>
      <c r="E150" s="338">
        <f>SUM(E112:E149)</f>
        <v>48687136.660000004</v>
      </c>
      <c r="F150" s="338">
        <f t="shared" ref="F150:I150" si="16">SUM(F112:F149)</f>
        <v>0</v>
      </c>
      <c r="G150" s="338">
        <f t="shared" si="16"/>
        <v>48687136.660000004</v>
      </c>
      <c r="H150" s="338">
        <f t="shared" si="16"/>
        <v>0</v>
      </c>
      <c r="I150" s="338">
        <f t="shared" si="16"/>
        <v>48687136.660000004</v>
      </c>
      <c r="J150" s="519"/>
      <c r="K150" s="524"/>
      <c r="L150" s="338">
        <f t="shared" ref="L150" si="17">SUM(L112:L149)</f>
        <v>581900.83077495988</v>
      </c>
    </row>
    <row r="151" spans="2:12" x14ac:dyDescent="0.25">
      <c r="B151" s="393"/>
      <c r="C151" s="393"/>
      <c r="D151" s="393"/>
      <c r="E151" s="393"/>
      <c r="F151" s="393"/>
      <c r="G151" s="393"/>
      <c r="H151" s="393"/>
      <c r="I151" s="393"/>
      <c r="J151" s="393"/>
      <c r="K151" s="393"/>
      <c r="L151" s="393"/>
    </row>
    <row r="152" spans="2:12" x14ac:dyDescent="0.25">
      <c r="B152" s="393"/>
      <c r="C152" s="393"/>
      <c r="D152" s="393"/>
      <c r="E152" s="393"/>
      <c r="F152" s="393"/>
      <c r="G152" s="393"/>
      <c r="H152" s="393"/>
      <c r="I152" s="393"/>
      <c r="J152" s="393"/>
      <c r="K152" s="393"/>
      <c r="L152" s="393"/>
    </row>
    <row r="153" spans="2:12" ht="18" x14ac:dyDescent="0.4">
      <c r="B153" s="898" t="s">
        <v>406</v>
      </c>
      <c r="C153" s="898"/>
      <c r="D153" s="898"/>
      <c r="E153" s="898"/>
      <c r="F153" s="898"/>
      <c r="G153" s="898"/>
      <c r="H153" s="898"/>
      <c r="I153" s="898"/>
      <c r="J153" s="898"/>
      <c r="K153" s="898"/>
      <c r="L153" s="898"/>
    </row>
    <row r="155" spans="2:12" ht="14" x14ac:dyDescent="0.3">
      <c r="E155" s="309" t="s">
        <v>214</v>
      </c>
      <c r="F155" s="370" t="s">
        <v>215</v>
      </c>
    </row>
    <row r="156" spans="2:12" ht="14" x14ac:dyDescent="0.3">
      <c r="E156" s="309" t="s">
        <v>216</v>
      </c>
      <c r="F156" s="894" t="s">
        <v>362</v>
      </c>
      <c r="G156" s="894"/>
    </row>
    <row r="158" spans="2:12" ht="13" x14ac:dyDescent="0.3">
      <c r="E158" s="516" t="s">
        <v>394</v>
      </c>
      <c r="F158" s="516" t="s">
        <v>395</v>
      </c>
      <c r="G158" s="516" t="s">
        <v>396</v>
      </c>
      <c r="H158" s="516" t="s">
        <v>397</v>
      </c>
      <c r="I158" s="516" t="s">
        <v>398</v>
      </c>
      <c r="J158" s="516" t="s">
        <v>399</v>
      </c>
      <c r="K158" s="516" t="s">
        <v>400</v>
      </c>
      <c r="L158" s="516" t="s">
        <v>401</v>
      </c>
    </row>
    <row r="159" spans="2:12" ht="13.5" x14ac:dyDescent="0.25">
      <c r="B159" s="517" t="s">
        <v>7</v>
      </c>
      <c r="C159" s="517" t="s">
        <v>386</v>
      </c>
      <c r="D159" s="517" t="s">
        <v>30</v>
      </c>
      <c r="E159" s="518" t="s">
        <v>387</v>
      </c>
      <c r="F159" s="518" t="s">
        <v>388</v>
      </c>
      <c r="G159" s="518" t="s">
        <v>389</v>
      </c>
      <c r="H159" s="518" t="s">
        <v>404</v>
      </c>
      <c r="I159" s="518" t="s">
        <v>390</v>
      </c>
      <c r="J159" s="518" t="s">
        <v>391</v>
      </c>
      <c r="K159" s="518" t="s">
        <v>392</v>
      </c>
      <c r="L159" s="518" t="s">
        <v>393</v>
      </c>
    </row>
    <row r="160" spans="2:12" ht="15" hidden="1" customHeight="1" outlineLevel="1" x14ac:dyDescent="0.3">
      <c r="B160" s="364">
        <v>12</v>
      </c>
      <c r="C160" s="322">
        <v>1610</v>
      </c>
      <c r="D160" s="323" t="s">
        <v>226</v>
      </c>
      <c r="E160" s="371"/>
      <c r="F160" s="520"/>
      <c r="G160" s="371"/>
      <c r="H160" s="371"/>
      <c r="I160" s="371"/>
      <c r="J160" s="523"/>
      <c r="K160" s="522"/>
      <c r="L160" s="521"/>
    </row>
    <row r="161" spans="2:12" ht="25.5" hidden="1" customHeight="1" outlineLevel="1" x14ac:dyDescent="0.3">
      <c r="B161" s="364">
        <v>12</v>
      </c>
      <c r="C161" s="322">
        <v>1611</v>
      </c>
      <c r="D161" s="323" t="s">
        <v>227</v>
      </c>
      <c r="E161" s="371"/>
      <c r="F161" s="520"/>
      <c r="G161" s="371"/>
      <c r="H161" s="371"/>
      <c r="I161" s="371"/>
      <c r="J161" s="523"/>
      <c r="K161" s="522"/>
      <c r="L161" s="521"/>
    </row>
    <row r="162" spans="2:12" ht="25.5" hidden="1" customHeight="1" outlineLevel="1" x14ac:dyDescent="0.3">
      <c r="B162" s="364" t="s">
        <v>228</v>
      </c>
      <c r="C162" s="322">
        <v>1612</v>
      </c>
      <c r="D162" s="323" t="s">
        <v>229</v>
      </c>
      <c r="E162" s="371"/>
      <c r="F162" s="520"/>
      <c r="G162" s="371"/>
      <c r="H162" s="371"/>
      <c r="I162" s="371"/>
      <c r="J162" s="523"/>
      <c r="K162" s="522"/>
      <c r="L162" s="521"/>
    </row>
    <row r="163" spans="2:12" ht="15" hidden="1" customHeight="1" outlineLevel="1" x14ac:dyDescent="0.3">
      <c r="B163" s="364"/>
      <c r="C163" s="322">
        <v>1665</v>
      </c>
      <c r="D163" s="323" t="s">
        <v>230</v>
      </c>
      <c r="E163" s="371"/>
      <c r="F163" s="520"/>
      <c r="G163" s="371"/>
      <c r="H163" s="371"/>
      <c r="I163" s="371"/>
      <c r="J163" s="523"/>
      <c r="K163" s="522"/>
      <c r="L163" s="521"/>
    </row>
    <row r="164" spans="2:12" ht="15" hidden="1" customHeight="1" outlineLevel="1" x14ac:dyDescent="0.3">
      <c r="B164" s="364"/>
      <c r="C164" s="322">
        <v>1675</v>
      </c>
      <c r="D164" s="323" t="s">
        <v>231</v>
      </c>
      <c r="E164" s="371"/>
      <c r="F164" s="520"/>
      <c r="G164" s="371"/>
      <c r="H164" s="371"/>
      <c r="I164" s="371"/>
      <c r="J164" s="523"/>
      <c r="K164" s="522"/>
      <c r="L164" s="521"/>
    </row>
    <row r="165" spans="2:12" ht="15" hidden="1" customHeight="1" outlineLevel="1" x14ac:dyDescent="0.3">
      <c r="B165" s="364" t="s">
        <v>232</v>
      </c>
      <c r="C165" s="330">
        <v>1615</v>
      </c>
      <c r="D165" s="323" t="s">
        <v>233</v>
      </c>
      <c r="E165" s="371"/>
      <c r="F165" s="520"/>
      <c r="G165" s="371"/>
      <c r="H165" s="371"/>
      <c r="I165" s="371"/>
      <c r="J165" s="523"/>
      <c r="K165" s="522"/>
      <c r="L165" s="521"/>
    </row>
    <row r="166" spans="2:12" ht="15" hidden="1" customHeight="1" outlineLevel="1" x14ac:dyDescent="0.3">
      <c r="B166" s="364">
        <v>1</v>
      </c>
      <c r="C166" s="330">
        <v>1620</v>
      </c>
      <c r="D166" s="323" t="s">
        <v>234</v>
      </c>
      <c r="E166" s="371"/>
      <c r="F166" s="520"/>
      <c r="G166" s="371"/>
      <c r="H166" s="371"/>
      <c r="I166" s="371"/>
      <c r="J166" s="523"/>
      <c r="K166" s="522"/>
      <c r="L166" s="521"/>
    </row>
    <row r="167" spans="2:12" collapsed="1" x14ac:dyDescent="0.25">
      <c r="B167" s="398" t="s">
        <v>232</v>
      </c>
      <c r="C167" s="399">
        <v>1705</v>
      </c>
      <c r="D167" s="400" t="s">
        <v>233</v>
      </c>
      <c r="E167" s="390"/>
      <c r="F167" s="525"/>
      <c r="G167" s="390"/>
      <c r="H167" s="390"/>
      <c r="I167" s="390"/>
      <c r="J167" s="526"/>
      <c r="K167" s="527"/>
      <c r="L167" s="528"/>
    </row>
    <row r="168" spans="2:12" s="393" customFormat="1" x14ac:dyDescent="0.25">
      <c r="B168" s="398">
        <v>14.1</v>
      </c>
      <c r="C168" s="401">
        <v>1706</v>
      </c>
      <c r="D168" s="400" t="s">
        <v>235</v>
      </c>
      <c r="E168" s="390">
        <f>'FA-Continuity CCVA'!E255</f>
        <v>2172019.2825166634</v>
      </c>
      <c r="F168" s="525"/>
      <c r="G168" s="390">
        <f t="shared" ref="G168" si="18">E168-F168</f>
        <v>2172019.2825166634</v>
      </c>
      <c r="H168" s="390"/>
      <c r="I168" s="390">
        <f t="shared" ref="I168" si="19">G168+(H168/2)</f>
        <v>2172019.2825166634</v>
      </c>
      <c r="J168" s="526">
        <v>100</v>
      </c>
      <c r="K168" s="527">
        <f t="shared" ref="K168:K172" si="20">1/J168</f>
        <v>0.01</v>
      </c>
      <c r="L168" s="390">
        <f>I168*K168</f>
        <v>21720.192825166636</v>
      </c>
    </row>
    <row r="169" spans="2:12" s="393" customFormat="1" x14ac:dyDescent="0.25">
      <c r="B169" s="398">
        <v>1</v>
      </c>
      <c r="C169" s="399">
        <v>1708</v>
      </c>
      <c r="D169" s="400" t="s">
        <v>234</v>
      </c>
      <c r="E169" s="390"/>
      <c r="F169" s="525"/>
      <c r="G169" s="390"/>
      <c r="H169" s="390"/>
      <c r="I169" s="390"/>
      <c r="J169" s="526"/>
      <c r="K169" s="527"/>
      <c r="L169" s="528"/>
    </row>
    <row r="170" spans="2:12" s="393" customFormat="1" ht="15" customHeight="1" x14ac:dyDescent="0.25">
      <c r="B170" s="398">
        <v>47</v>
      </c>
      <c r="C170" s="399">
        <v>1715</v>
      </c>
      <c r="D170" s="400" t="s">
        <v>236</v>
      </c>
      <c r="E170" s="390"/>
      <c r="F170" s="525"/>
      <c r="G170" s="390"/>
      <c r="H170" s="390"/>
      <c r="I170" s="390"/>
      <c r="J170" s="526"/>
      <c r="K170" s="527"/>
      <c r="L170" s="528"/>
    </row>
    <row r="171" spans="2:12" s="393" customFormat="1" x14ac:dyDescent="0.25">
      <c r="B171" s="398">
        <v>47</v>
      </c>
      <c r="C171" s="399">
        <v>1720</v>
      </c>
      <c r="D171" s="400" t="s">
        <v>237</v>
      </c>
      <c r="E171" s="390">
        <f>'FA-Continuity CCVA'!E258</f>
        <v>36377876.078774318</v>
      </c>
      <c r="F171" s="525"/>
      <c r="G171" s="390">
        <f t="shared" ref="G171:G172" si="21">E171-F171</f>
        <v>36377876.078774318</v>
      </c>
      <c r="H171" s="390"/>
      <c r="I171" s="390">
        <f t="shared" ref="I171:I172" si="22">G171+(H171/2)</f>
        <v>36377876.078774318</v>
      </c>
      <c r="J171" s="526">
        <v>90</v>
      </c>
      <c r="K171" s="527">
        <f t="shared" si="20"/>
        <v>1.1111111111111112E-2</v>
      </c>
      <c r="L171" s="390">
        <f>I171*K171</f>
        <v>404198.62309749244</v>
      </c>
    </row>
    <row r="172" spans="2:12" s="393" customFormat="1" x14ac:dyDescent="0.25">
      <c r="B172" s="398">
        <v>47</v>
      </c>
      <c r="C172" s="399">
        <v>1730</v>
      </c>
      <c r="D172" s="400" t="s">
        <v>17</v>
      </c>
      <c r="E172" s="390">
        <f>'FA-Continuity CCVA'!E259</f>
        <v>10137241.298709022</v>
      </c>
      <c r="F172" s="525"/>
      <c r="G172" s="390">
        <f t="shared" si="21"/>
        <v>10137241.298709022</v>
      </c>
      <c r="H172" s="390"/>
      <c r="I172" s="390">
        <f t="shared" si="22"/>
        <v>10137241.298709022</v>
      </c>
      <c r="J172" s="526">
        <v>64.989808653952579</v>
      </c>
      <c r="K172" s="527">
        <f t="shared" si="20"/>
        <v>1.5387027915786632E-2</v>
      </c>
      <c r="L172" s="390">
        <f>I172*K172</f>
        <v>155982.01485230084</v>
      </c>
    </row>
    <row r="173" spans="2:12" ht="15" customHeight="1" x14ac:dyDescent="0.25">
      <c r="B173" s="398">
        <v>47</v>
      </c>
      <c r="C173" s="399">
        <v>1735</v>
      </c>
      <c r="D173" s="400" t="s">
        <v>238</v>
      </c>
      <c r="E173" s="390"/>
      <c r="F173" s="525"/>
      <c r="G173" s="390"/>
      <c r="H173" s="390"/>
      <c r="I173" s="390"/>
      <c r="J173" s="526"/>
      <c r="K173" s="527"/>
      <c r="L173" s="528"/>
    </row>
    <row r="174" spans="2:12" ht="15" customHeight="1" x14ac:dyDescent="0.25">
      <c r="B174" s="398">
        <v>47</v>
      </c>
      <c r="C174" s="399">
        <v>1740</v>
      </c>
      <c r="D174" s="400" t="s">
        <v>239</v>
      </c>
      <c r="E174" s="390"/>
      <c r="F174" s="525"/>
      <c r="G174" s="390"/>
      <c r="H174" s="390"/>
      <c r="I174" s="390"/>
      <c r="J174" s="526"/>
      <c r="K174" s="527"/>
      <c r="L174" s="528"/>
    </row>
    <row r="175" spans="2:12" x14ac:dyDescent="0.25">
      <c r="B175" s="398">
        <v>17</v>
      </c>
      <c r="C175" s="399">
        <v>1745</v>
      </c>
      <c r="D175" s="400" t="s">
        <v>240</v>
      </c>
      <c r="E175" s="390"/>
      <c r="F175" s="525"/>
      <c r="G175" s="390"/>
      <c r="H175" s="390"/>
      <c r="I175" s="390"/>
      <c r="J175" s="526"/>
      <c r="K175" s="527"/>
      <c r="L175" s="528"/>
    </row>
    <row r="176" spans="2:12" ht="15" hidden="1" customHeight="1" outlineLevel="1" x14ac:dyDescent="0.3">
      <c r="B176" s="398">
        <v>47</v>
      </c>
      <c r="C176" s="399">
        <v>1830</v>
      </c>
      <c r="D176" s="400" t="s">
        <v>241</v>
      </c>
      <c r="E176" s="371"/>
      <c r="F176" s="520"/>
      <c r="G176" s="371"/>
      <c r="H176" s="371"/>
      <c r="I176" s="371"/>
      <c r="J176" s="523"/>
      <c r="K176" s="522"/>
      <c r="L176" s="521"/>
    </row>
    <row r="177" spans="2:12" ht="14.15" hidden="1" customHeight="1" outlineLevel="1" x14ac:dyDescent="0.3">
      <c r="B177" s="398">
        <v>47</v>
      </c>
      <c r="C177" s="399">
        <v>1835</v>
      </c>
      <c r="D177" s="400" t="s">
        <v>242</v>
      </c>
      <c r="E177" s="371"/>
      <c r="F177" s="520"/>
      <c r="G177" s="371"/>
      <c r="H177" s="371"/>
      <c r="I177" s="371"/>
      <c r="J177" s="523"/>
      <c r="K177" s="522"/>
      <c r="L177" s="521"/>
    </row>
    <row r="178" spans="2:12" ht="15" hidden="1" customHeight="1" outlineLevel="1" x14ac:dyDescent="0.3">
      <c r="B178" s="398" t="s">
        <v>232</v>
      </c>
      <c r="C178" s="399">
        <v>1905</v>
      </c>
      <c r="D178" s="400" t="s">
        <v>233</v>
      </c>
      <c r="E178" s="371"/>
      <c r="F178" s="520"/>
      <c r="G178" s="371"/>
      <c r="H178" s="371"/>
      <c r="I178" s="371"/>
      <c r="J178" s="523"/>
      <c r="K178" s="522"/>
      <c r="L178" s="521"/>
    </row>
    <row r="179" spans="2:12" ht="15" hidden="1" customHeight="1" outlineLevel="1" x14ac:dyDescent="0.3">
      <c r="B179" s="398">
        <v>47</v>
      </c>
      <c r="C179" s="399">
        <v>1908</v>
      </c>
      <c r="D179" s="400" t="s">
        <v>243</v>
      </c>
      <c r="E179" s="371"/>
      <c r="F179" s="520"/>
      <c r="G179" s="371"/>
      <c r="H179" s="371"/>
      <c r="I179" s="371"/>
      <c r="J179" s="523"/>
      <c r="K179" s="522"/>
      <c r="L179" s="521"/>
    </row>
    <row r="180" spans="2:12" ht="15" hidden="1" customHeight="1" outlineLevel="1" x14ac:dyDescent="0.3">
      <c r="B180" s="398">
        <v>13</v>
      </c>
      <c r="C180" s="399">
        <v>1910</v>
      </c>
      <c r="D180" s="400" t="s">
        <v>244</v>
      </c>
      <c r="E180" s="371"/>
      <c r="F180" s="520"/>
      <c r="G180" s="371"/>
      <c r="H180" s="371"/>
      <c r="I180" s="371"/>
      <c r="J180" s="523"/>
      <c r="K180" s="522"/>
      <c r="L180" s="521"/>
    </row>
    <row r="181" spans="2:12" ht="15" hidden="1" customHeight="1" outlineLevel="1" x14ac:dyDescent="0.3">
      <c r="B181" s="398">
        <v>8</v>
      </c>
      <c r="C181" s="399">
        <v>1915</v>
      </c>
      <c r="D181" s="400" t="s">
        <v>245</v>
      </c>
      <c r="E181" s="371"/>
      <c r="F181" s="520"/>
      <c r="G181" s="371"/>
      <c r="H181" s="371"/>
      <c r="I181" s="371"/>
      <c r="J181" s="523"/>
      <c r="K181" s="522"/>
      <c r="L181" s="521"/>
    </row>
    <row r="182" spans="2:12" ht="15" hidden="1" customHeight="1" outlineLevel="1" x14ac:dyDescent="0.3">
      <c r="B182" s="398">
        <v>10</v>
      </c>
      <c r="C182" s="399">
        <v>1920</v>
      </c>
      <c r="D182" s="400" t="s">
        <v>246</v>
      </c>
      <c r="E182" s="371"/>
      <c r="F182" s="520"/>
      <c r="G182" s="371"/>
      <c r="H182" s="371"/>
      <c r="I182" s="371"/>
      <c r="J182" s="523"/>
      <c r="K182" s="522"/>
      <c r="L182" s="521"/>
    </row>
    <row r="183" spans="2:12" ht="15" hidden="1" customHeight="1" outlineLevel="1" x14ac:dyDescent="0.3">
      <c r="B183" s="398">
        <v>50</v>
      </c>
      <c r="C183" s="401">
        <v>1925</v>
      </c>
      <c r="D183" s="400" t="s">
        <v>247</v>
      </c>
      <c r="E183" s="371"/>
      <c r="F183" s="520"/>
      <c r="G183" s="371"/>
      <c r="H183" s="371"/>
      <c r="I183" s="371"/>
      <c r="J183" s="523"/>
      <c r="K183" s="522"/>
      <c r="L183" s="521"/>
    </row>
    <row r="184" spans="2:12" ht="15" hidden="1" customHeight="1" outlineLevel="1" x14ac:dyDescent="0.3">
      <c r="B184" s="398">
        <v>10</v>
      </c>
      <c r="C184" s="399">
        <v>1930</v>
      </c>
      <c r="D184" s="400" t="s">
        <v>248</v>
      </c>
      <c r="E184" s="371"/>
      <c r="F184" s="520"/>
      <c r="G184" s="371"/>
      <c r="H184" s="371"/>
      <c r="I184" s="371"/>
      <c r="J184" s="523"/>
      <c r="K184" s="522"/>
      <c r="L184" s="521"/>
    </row>
    <row r="185" spans="2:12" ht="15" hidden="1" customHeight="1" outlineLevel="1" x14ac:dyDescent="0.3">
      <c r="B185" s="398">
        <v>8</v>
      </c>
      <c r="C185" s="399">
        <v>1935</v>
      </c>
      <c r="D185" s="400" t="s">
        <v>249</v>
      </c>
      <c r="E185" s="371"/>
      <c r="F185" s="520"/>
      <c r="G185" s="371"/>
      <c r="H185" s="371"/>
      <c r="I185" s="371"/>
      <c r="J185" s="523"/>
      <c r="K185" s="522"/>
      <c r="L185" s="521"/>
    </row>
    <row r="186" spans="2:12" ht="15" hidden="1" customHeight="1" outlineLevel="1" x14ac:dyDescent="0.3">
      <c r="B186" s="398">
        <v>8</v>
      </c>
      <c r="C186" s="399">
        <v>1940</v>
      </c>
      <c r="D186" s="400" t="s">
        <v>250</v>
      </c>
      <c r="E186" s="371"/>
      <c r="F186" s="520"/>
      <c r="G186" s="371"/>
      <c r="H186" s="371"/>
      <c r="I186" s="371"/>
      <c r="J186" s="523"/>
      <c r="K186" s="522"/>
      <c r="L186" s="521"/>
    </row>
    <row r="187" spans="2:12" ht="15" hidden="1" customHeight="1" outlineLevel="1" x14ac:dyDescent="0.3">
      <c r="B187" s="398">
        <v>8</v>
      </c>
      <c r="C187" s="399">
        <v>1945</v>
      </c>
      <c r="D187" s="400" t="s">
        <v>251</v>
      </c>
      <c r="E187" s="371"/>
      <c r="F187" s="520"/>
      <c r="G187" s="371"/>
      <c r="H187" s="371"/>
      <c r="I187" s="371"/>
      <c r="J187" s="523"/>
      <c r="K187" s="522"/>
      <c r="L187" s="521"/>
    </row>
    <row r="188" spans="2:12" ht="15" hidden="1" customHeight="1" outlineLevel="1" x14ac:dyDescent="0.3">
      <c r="B188" s="398">
        <v>8</v>
      </c>
      <c r="C188" s="399">
        <v>1950</v>
      </c>
      <c r="D188" s="400" t="s">
        <v>252</v>
      </c>
      <c r="E188" s="371"/>
      <c r="F188" s="520"/>
      <c r="G188" s="371"/>
      <c r="H188" s="371"/>
      <c r="I188" s="371"/>
      <c r="J188" s="523"/>
      <c r="K188" s="522"/>
      <c r="L188" s="521"/>
    </row>
    <row r="189" spans="2:12" ht="15" hidden="1" customHeight="1" outlineLevel="1" x14ac:dyDescent="0.3">
      <c r="B189" s="398">
        <v>8</v>
      </c>
      <c r="C189" s="399">
        <v>1955</v>
      </c>
      <c r="D189" s="400" t="s">
        <v>253</v>
      </c>
      <c r="E189" s="371"/>
      <c r="F189" s="520"/>
      <c r="G189" s="371"/>
      <c r="H189" s="371"/>
      <c r="I189" s="371"/>
      <c r="J189" s="523"/>
      <c r="K189" s="522"/>
      <c r="L189" s="521"/>
    </row>
    <row r="190" spans="2:12" ht="14.15" hidden="1" customHeight="1" outlineLevel="1" x14ac:dyDescent="0.3">
      <c r="B190" s="398">
        <v>8</v>
      </c>
      <c r="C190" s="399">
        <v>1960</v>
      </c>
      <c r="D190" s="400" t="s">
        <v>254</v>
      </c>
      <c r="E190" s="371"/>
      <c r="F190" s="520"/>
      <c r="G190" s="371"/>
      <c r="H190" s="371"/>
      <c r="I190" s="371"/>
      <c r="J190" s="523"/>
      <c r="K190" s="522"/>
      <c r="L190" s="521"/>
    </row>
    <row r="191" spans="2:12" ht="25.5" hidden="1" customHeight="1" outlineLevel="1" x14ac:dyDescent="0.3">
      <c r="B191" s="404">
        <v>47</v>
      </c>
      <c r="C191" s="399">
        <v>1970</v>
      </c>
      <c r="D191" s="400" t="s">
        <v>255</v>
      </c>
      <c r="E191" s="371"/>
      <c r="F191" s="520"/>
      <c r="G191" s="371"/>
      <c r="H191" s="371"/>
      <c r="I191" s="371"/>
      <c r="J191" s="523"/>
      <c r="K191" s="522"/>
      <c r="L191" s="521"/>
    </row>
    <row r="192" spans="2:12" ht="25.5" hidden="1" customHeight="1" outlineLevel="1" x14ac:dyDescent="0.3">
      <c r="B192" s="398">
        <v>47</v>
      </c>
      <c r="C192" s="399">
        <v>1975</v>
      </c>
      <c r="D192" s="400" t="s">
        <v>256</v>
      </c>
      <c r="E192" s="371"/>
      <c r="F192" s="520"/>
      <c r="G192" s="371"/>
      <c r="H192" s="371"/>
      <c r="I192" s="371"/>
      <c r="J192" s="523"/>
      <c r="K192" s="522"/>
      <c r="L192" s="521"/>
    </row>
    <row r="193" spans="2:12" ht="15" hidden="1" customHeight="1" outlineLevel="1" x14ac:dyDescent="0.3">
      <c r="B193" s="398">
        <v>47</v>
      </c>
      <c r="C193" s="399">
        <v>1980</v>
      </c>
      <c r="D193" s="400" t="s">
        <v>257</v>
      </c>
      <c r="E193" s="371"/>
      <c r="F193" s="520"/>
      <c r="G193" s="371"/>
      <c r="H193" s="371"/>
      <c r="I193" s="371"/>
      <c r="J193" s="523"/>
      <c r="K193" s="522"/>
      <c r="L193" s="521"/>
    </row>
    <row r="194" spans="2:12" ht="15" hidden="1" customHeight="1" outlineLevel="1" x14ac:dyDescent="0.3">
      <c r="B194" s="398">
        <v>47</v>
      </c>
      <c r="C194" s="399">
        <v>1985</v>
      </c>
      <c r="D194" s="400" t="s">
        <v>258</v>
      </c>
      <c r="E194" s="371"/>
      <c r="F194" s="520"/>
      <c r="G194" s="371"/>
      <c r="H194" s="371"/>
      <c r="I194" s="371"/>
      <c r="J194" s="523"/>
      <c r="K194" s="522"/>
      <c r="L194" s="521"/>
    </row>
    <row r="195" spans="2:12" ht="15" hidden="1" customHeight="1" outlineLevel="1" x14ac:dyDescent="0.3">
      <c r="B195" s="404">
        <v>47</v>
      </c>
      <c r="C195" s="399">
        <v>1990</v>
      </c>
      <c r="D195" s="405" t="s">
        <v>259</v>
      </c>
      <c r="E195" s="371"/>
      <c r="F195" s="520"/>
      <c r="G195" s="371"/>
      <c r="H195" s="371"/>
      <c r="I195" s="371"/>
      <c r="J195" s="523"/>
      <c r="K195" s="522"/>
      <c r="L195" s="521"/>
    </row>
    <row r="196" spans="2:12" ht="15" hidden="1" customHeight="1" outlineLevel="1" x14ac:dyDescent="0.3">
      <c r="B196" s="398">
        <v>47</v>
      </c>
      <c r="C196" s="399">
        <v>1995</v>
      </c>
      <c r="D196" s="400" t="s">
        <v>260</v>
      </c>
      <c r="E196" s="371"/>
      <c r="F196" s="520"/>
      <c r="G196" s="371"/>
      <c r="H196" s="371"/>
      <c r="I196" s="371"/>
      <c r="J196" s="523"/>
      <c r="K196" s="522"/>
      <c r="L196" s="521"/>
    </row>
    <row r="197" spans="2:12" ht="15" hidden="1" customHeight="1" outlineLevel="1" x14ac:dyDescent="0.3">
      <c r="B197" s="398">
        <v>47</v>
      </c>
      <c r="C197" s="399">
        <v>2440</v>
      </c>
      <c r="D197" s="400" t="s">
        <v>261</v>
      </c>
      <c r="E197" s="371"/>
      <c r="F197" s="520"/>
      <c r="G197" s="371"/>
      <c r="H197" s="371"/>
      <c r="I197" s="371"/>
      <c r="J197" s="523"/>
      <c r="K197" s="522"/>
      <c r="L197" s="521"/>
    </row>
    <row r="198" spans="2:12" ht="14" collapsed="1" x14ac:dyDescent="0.3">
      <c r="B198" s="406"/>
      <c r="C198" s="407"/>
      <c r="D198" s="515" t="s">
        <v>0</v>
      </c>
      <c r="E198" s="338">
        <f>SUM(E160:E197)</f>
        <v>48687136.660000004</v>
      </c>
      <c r="F198" s="338">
        <f t="shared" ref="F198:I198" si="23">SUM(F160:F197)</f>
        <v>0</v>
      </c>
      <c r="G198" s="338">
        <f t="shared" si="23"/>
        <v>48687136.660000004</v>
      </c>
      <c r="H198" s="338">
        <f t="shared" si="23"/>
        <v>0</v>
      </c>
      <c r="I198" s="338">
        <f t="shared" si="23"/>
        <v>48687136.660000004</v>
      </c>
      <c r="J198" s="519"/>
      <c r="K198" s="524"/>
      <c r="L198" s="338">
        <f t="shared" ref="L198" si="24">SUM(L160:L197)</f>
        <v>581900.83077495988</v>
      </c>
    </row>
    <row r="199" spans="2:12" x14ac:dyDescent="0.25">
      <c r="B199" s="393"/>
      <c r="C199" s="393"/>
      <c r="D199" s="393"/>
      <c r="E199" s="393"/>
      <c r="F199" s="393"/>
      <c r="G199" s="393"/>
      <c r="H199" s="393"/>
      <c r="I199" s="393"/>
      <c r="J199" s="393"/>
      <c r="K199" s="393"/>
      <c r="L199" s="393"/>
    </row>
    <row r="200" spans="2:12" x14ac:dyDescent="0.25">
      <c r="B200" s="393"/>
      <c r="C200" s="393"/>
      <c r="D200" s="393"/>
      <c r="E200" s="393"/>
      <c r="F200" s="393"/>
      <c r="G200" s="393"/>
      <c r="H200" s="393"/>
      <c r="I200" s="393"/>
      <c r="J200" s="393"/>
      <c r="K200" s="393"/>
      <c r="L200" s="393"/>
    </row>
    <row r="201" spans="2:12" ht="18" x14ac:dyDescent="0.4">
      <c r="B201" s="898" t="s">
        <v>406</v>
      </c>
      <c r="C201" s="898"/>
      <c r="D201" s="898"/>
      <c r="E201" s="898"/>
      <c r="F201" s="898"/>
      <c r="G201" s="898"/>
      <c r="H201" s="898"/>
      <c r="I201" s="898"/>
      <c r="J201" s="898"/>
      <c r="K201" s="898"/>
      <c r="L201" s="898"/>
    </row>
    <row r="203" spans="2:12" ht="14" x14ac:dyDescent="0.3">
      <c r="E203" s="309" t="s">
        <v>214</v>
      </c>
      <c r="F203" s="370" t="s">
        <v>215</v>
      </c>
    </row>
    <row r="204" spans="2:12" ht="14" x14ac:dyDescent="0.3">
      <c r="E204" s="309" t="s">
        <v>216</v>
      </c>
      <c r="F204" s="894" t="s">
        <v>363</v>
      </c>
      <c r="G204" s="894"/>
    </row>
    <row r="206" spans="2:12" ht="13" x14ac:dyDescent="0.3">
      <c r="E206" s="516" t="s">
        <v>394</v>
      </c>
      <c r="F206" s="516" t="s">
        <v>395</v>
      </c>
      <c r="G206" s="516" t="s">
        <v>396</v>
      </c>
      <c r="H206" s="516" t="s">
        <v>397</v>
      </c>
      <c r="I206" s="516" t="s">
        <v>398</v>
      </c>
      <c r="J206" s="516" t="s">
        <v>399</v>
      </c>
      <c r="K206" s="516" t="s">
        <v>400</v>
      </c>
      <c r="L206" s="516" t="s">
        <v>401</v>
      </c>
    </row>
    <row r="207" spans="2:12" ht="13.5" x14ac:dyDescent="0.25">
      <c r="B207" s="517" t="s">
        <v>7</v>
      </c>
      <c r="C207" s="517" t="s">
        <v>386</v>
      </c>
      <c r="D207" s="517" t="s">
        <v>30</v>
      </c>
      <c r="E207" s="518" t="s">
        <v>387</v>
      </c>
      <c r="F207" s="518" t="s">
        <v>388</v>
      </c>
      <c r="G207" s="518" t="s">
        <v>389</v>
      </c>
      <c r="H207" s="518" t="s">
        <v>404</v>
      </c>
      <c r="I207" s="518" t="s">
        <v>390</v>
      </c>
      <c r="J207" s="518" t="s">
        <v>391</v>
      </c>
      <c r="K207" s="518" t="s">
        <v>392</v>
      </c>
      <c r="L207" s="518" t="s">
        <v>393</v>
      </c>
    </row>
    <row r="208" spans="2:12" ht="15" hidden="1" customHeight="1" outlineLevel="1" x14ac:dyDescent="0.3">
      <c r="B208" s="364">
        <v>12</v>
      </c>
      <c r="C208" s="322">
        <v>1610</v>
      </c>
      <c r="D208" s="323" t="s">
        <v>226</v>
      </c>
      <c r="E208" s="371"/>
      <c r="F208" s="520"/>
      <c r="G208" s="371"/>
      <c r="H208" s="371"/>
      <c r="I208" s="371"/>
      <c r="J208" s="523"/>
      <c r="K208" s="522"/>
      <c r="L208" s="521"/>
    </row>
    <row r="209" spans="2:12" ht="25.5" hidden="1" customHeight="1" outlineLevel="1" x14ac:dyDescent="0.3">
      <c r="B209" s="364">
        <v>12</v>
      </c>
      <c r="C209" s="322">
        <v>1611</v>
      </c>
      <c r="D209" s="323" t="s">
        <v>227</v>
      </c>
      <c r="E209" s="371"/>
      <c r="F209" s="520"/>
      <c r="G209" s="371"/>
      <c r="H209" s="371"/>
      <c r="I209" s="371"/>
      <c r="J209" s="523"/>
      <c r="K209" s="522"/>
      <c r="L209" s="521"/>
    </row>
    <row r="210" spans="2:12" ht="25.5" hidden="1" customHeight="1" outlineLevel="1" x14ac:dyDescent="0.3">
      <c r="B210" s="364" t="s">
        <v>228</v>
      </c>
      <c r="C210" s="322">
        <v>1612</v>
      </c>
      <c r="D210" s="323" t="s">
        <v>229</v>
      </c>
      <c r="E210" s="371"/>
      <c r="F210" s="520"/>
      <c r="G210" s="371"/>
      <c r="H210" s="371"/>
      <c r="I210" s="371"/>
      <c r="J210" s="523"/>
      <c r="K210" s="522"/>
      <c r="L210" s="521"/>
    </row>
    <row r="211" spans="2:12" ht="15" hidden="1" customHeight="1" outlineLevel="1" x14ac:dyDescent="0.3">
      <c r="B211" s="364"/>
      <c r="C211" s="322">
        <v>1665</v>
      </c>
      <c r="D211" s="323" t="s">
        <v>230</v>
      </c>
      <c r="E211" s="371"/>
      <c r="F211" s="520"/>
      <c r="G211" s="371"/>
      <c r="H211" s="371"/>
      <c r="I211" s="371"/>
      <c r="J211" s="523"/>
      <c r="K211" s="522"/>
      <c r="L211" s="521"/>
    </row>
    <row r="212" spans="2:12" ht="15" hidden="1" customHeight="1" outlineLevel="1" x14ac:dyDescent="0.3">
      <c r="B212" s="364"/>
      <c r="C212" s="322">
        <v>1675</v>
      </c>
      <c r="D212" s="323" t="s">
        <v>231</v>
      </c>
      <c r="E212" s="371"/>
      <c r="F212" s="520"/>
      <c r="G212" s="371"/>
      <c r="H212" s="371"/>
      <c r="I212" s="371"/>
      <c r="J212" s="523"/>
      <c r="K212" s="522"/>
      <c r="L212" s="521"/>
    </row>
    <row r="213" spans="2:12" ht="15" hidden="1" customHeight="1" outlineLevel="1" x14ac:dyDescent="0.3">
      <c r="B213" s="364" t="s">
        <v>232</v>
      </c>
      <c r="C213" s="330">
        <v>1615</v>
      </c>
      <c r="D213" s="323" t="s">
        <v>233</v>
      </c>
      <c r="E213" s="371"/>
      <c r="F213" s="520"/>
      <c r="G213" s="371"/>
      <c r="H213" s="371"/>
      <c r="I213" s="371"/>
      <c r="J213" s="523"/>
      <c r="K213" s="522"/>
      <c r="L213" s="521"/>
    </row>
    <row r="214" spans="2:12" ht="15" hidden="1" customHeight="1" outlineLevel="1" x14ac:dyDescent="0.3">
      <c r="B214" s="364">
        <v>1</v>
      </c>
      <c r="C214" s="330">
        <v>1620</v>
      </c>
      <c r="D214" s="323" t="s">
        <v>234</v>
      </c>
      <c r="E214" s="371"/>
      <c r="F214" s="520"/>
      <c r="G214" s="371"/>
      <c r="H214" s="371"/>
      <c r="I214" s="371"/>
      <c r="J214" s="523"/>
      <c r="K214" s="522"/>
      <c r="L214" s="521"/>
    </row>
    <row r="215" spans="2:12" collapsed="1" x14ac:dyDescent="0.25">
      <c r="B215" s="398" t="s">
        <v>232</v>
      </c>
      <c r="C215" s="399">
        <v>1705</v>
      </c>
      <c r="D215" s="400" t="s">
        <v>233</v>
      </c>
      <c r="E215" s="390"/>
      <c r="F215" s="525"/>
      <c r="G215" s="390"/>
      <c r="H215" s="390"/>
      <c r="I215" s="390"/>
      <c r="J215" s="526"/>
      <c r="K215" s="527"/>
      <c r="L215" s="528"/>
    </row>
    <row r="216" spans="2:12" s="393" customFormat="1" x14ac:dyDescent="0.25">
      <c r="B216" s="398">
        <v>14.1</v>
      </c>
      <c r="C216" s="401">
        <v>1706</v>
      </c>
      <c r="D216" s="400" t="s">
        <v>235</v>
      </c>
      <c r="E216" s="390">
        <f>'FA-Continuity CCVA'!E332</f>
        <v>2172019.2825166634</v>
      </c>
      <c r="F216" s="525"/>
      <c r="G216" s="390">
        <f t="shared" ref="G216" si="25">E216-F216</f>
        <v>2172019.2825166634</v>
      </c>
      <c r="H216" s="390"/>
      <c r="I216" s="390">
        <f t="shared" ref="I216" si="26">G216+(H216/2)</f>
        <v>2172019.2825166634</v>
      </c>
      <c r="J216" s="526">
        <v>100</v>
      </c>
      <c r="K216" s="527">
        <f t="shared" ref="K216:K220" si="27">1/J216</f>
        <v>0.01</v>
      </c>
      <c r="L216" s="390">
        <f>I216*K216</f>
        <v>21720.192825166636</v>
      </c>
    </row>
    <row r="217" spans="2:12" s="393" customFormat="1" x14ac:dyDescent="0.25">
      <c r="B217" s="398">
        <v>1</v>
      </c>
      <c r="C217" s="399">
        <v>1708</v>
      </c>
      <c r="D217" s="400" t="s">
        <v>234</v>
      </c>
      <c r="E217" s="390"/>
      <c r="F217" s="525"/>
      <c r="G217" s="390"/>
      <c r="H217" s="390"/>
      <c r="I217" s="390"/>
      <c r="J217" s="526"/>
      <c r="K217" s="527"/>
      <c r="L217" s="528"/>
    </row>
    <row r="218" spans="2:12" s="393" customFormat="1" ht="15" customHeight="1" x14ac:dyDescent="0.25">
      <c r="B218" s="398">
        <v>47</v>
      </c>
      <c r="C218" s="399">
        <v>1715</v>
      </c>
      <c r="D218" s="400" t="s">
        <v>236</v>
      </c>
      <c r="E218" s="390"/>
      <c r="F218" s="525"/>
      <c r="G218" s="390"/>
      <c r="H218" s="390"/>
      <c r="I218" s="390"/>
      <c r="J218" s="526"/>
      <c r="K218" s="527"/>
      <c r="L218" s="528"/>
    </row>
    <row r="219" spans="2:12" s="393" customFormat="1" x14ac:dyDescent="0.25">
      <c r="B219" s="398">
        <v>47</v>
      </c>
      <c r="C219" s="399">
        <v>1720</v>
      </c>
      <c r="D219" s="400" t="s">
        <v>237</v>
      </c>
      <c r="E219" s="390">
        <f>'FA-Continuity CCVA'!E335</f>
        <v>36377876.078774318</v>
      </c>
      <c r="F219" s="525"/>
      <c r="G219" s="390">
        <f t="shared" ref="G219:G220" si="28">E219-F219</f>
        <v>36377876.078774318</v>
      </c>
      <c r="H219" s="390"/>
      <c r="I219" s="390">
        <f t="shared" ref="I219:I220" si="29">G219+(H219/2)</f>
        <v>36377876.078774318</v>
      </c>
      <c r="J219" s="526">
        <v>90</v>
      </c>
      <c r="K219" s="527">
        <f t="shared" si="27"/>
        <v>1.1111111111111112E-2</v>
      </c>
      <c r="L219" s="390">
        <f>I219*K219</f>
        <v>404198.62309749244</v>
      </c>
    </row>
    <row r="220" spans="2:12" s="393" customFormat="1" x14ac:dyDescent="0.25">
      <c r="B220" s="398">
        <v>47</v>
      </c>
      <c r="C220" s="399">
        <v>1730</v>
      </c>
      <c r="D220" s="400" t="s">
        <v>17</v>
      </c>
      <c r="E220" s="390">
        <f>'FA-Continuity CCVA'!E336</f>
        <v>10137241.298709022</v>
      </c>
      <c r="F220" s="525"/>
      <c r="G220" s="390">
        <f t="shared" si="28"/>
        <v>10137241.298709022</v>
      </c>
      <c r="H220" s="390"/>
      <c r="I220" s="390">
        <f t="shared" si="29"/>
        <v>10137241.298709022</v>
      </c>
      <c r="J220" s="526">
        <v>64.989808653952579</v>
      </c>
      <c r="K220" s="527">
        <f t="shared" si="27"/>
        <v>1.5387027915786632E-2</v>
      </c>
      <c r="L220" s="390">
        <f>I220*K220</f>
        <v>155982.01485230084</v>
      </c>
    </row>
    <row r="221" spans="2:12" ht="15" customHeight="1" x14ac:dyDescent="0.25">
      <c r="B221" s="398">
        <v>47</v>
      </c>
      <c r="C221" s="399">
        <v>1735</v>
      </c>
      <c r="D221" s="400" t="s">
        <v>238</v>
      </c>
      <c r="E221" s="390"/>
      <c r="F221" s="525"/>
      <c r="G221" s="390"/>
      <c r="H221" s="390"/>
      <c r="I221" s="390"/>
      <c r="J221" s="526"/>
      <c r="K221" s="527"/>
      <c r="L221" s="528"/>
    </row>
    <row r="222" spans="2:12" ht="15" customHeight="1" x14ac:dyDescent="0.25">
      <c r="B222" s="398">
        <v>47</v>
      </c>
      <c r="C222" s="399">
        <v>1740</v>
      </c>
      <c r="D222" s="400" t="s">
        <v>239</v>
      </c>
      <c r="E222" s="390"/>
      <c r="F222" s="525"/>
      <c r="G222" s="390"/>
      <c r="H222" s="390"/>
      <c r="I222" s="390"/>
      <c r="J222" s="526"/>
      <c r="K222" s="527"/>
      <c r="L222" s="528"/>
    </row>
    <row r="223" spans="2:12" x14ac:dyDescent="0.25">
      <c r="B223" s="398">
        <v>17</v>
      </c>
      <c r="C223" s="399">
        <v>1745</v>
      </c>
      <c r="D223" s="400" t="s">
        <v>240</v>
      </c>
      <c r="E223" s="390"/>
      <c r="F223" s="525"/>
      <c r="G223" s="390"/>
      <c r="H223" s="390"/>
      <c r="I223" s="390"/>
      <c r="J223" s="526"/>
      <c r="K223" s="527"/>
      <c r="L223" s="528"/>
    </row>
    <row r="224" spans="2:12" ht="15" hidden="1" customHeight="1" outlineLevel="1" x14ac:dyDescent="0.3">
      <c r="B224" s="398">
        <v>47</v>
      </c>
      <c r="C224" s="399">
        <v>1830</v>
      </c>
      <c r="D224" s="400" t="s">
        <v>241</v>
      </c>
      <c r="E224" s="371"/>
      <c r="F224" s="520"/>
      <c r="G224" s="371"/>
      <c r="H224" s="371"/>
      <c r="I224" s="371"/>
      <c r="J224" s="523"/>
      <c r="K224" s="522"/>
      <c r="L224" s="521"/>
    </row>
    <row r="225" spans="2:12" ht="14.15" hidden="1" customHeight="1" outlineLevel="1" x14ac:dyDescent="0.3">
      <c r="B225" s="398">
        <v>47</v>
      </c>
      <c r="C225" s="399">
        <v>1835</v>
      </c>
      <c r="D225" s="400" t="s">
        <v>242</v>
      </c>
      <c r="E225" s="371"/>
      <c r="F225" s="520"/>
      <c r="G225" s="371"/>
      <c r="H225" s="371"/>
      <c r="I225" s="371"/>
      <c r="J225" s="523"/>
      <c r="K225" s="522"/>
      <c r="L225" s="521"/>
    </row>
    <row r="226" spans="2:12" ht="15" hidden="1" customHeight="1" outlineLevel="1" x14ac:dyDescent="0.3">
      <c r="B226" s="398" t="s">
        <v>232</v>
      </c>
      <c r="C226" s="399">
        <v>1905</v>
      </c>
      <c r="D226" s="400" t="s">
        <v>233</v>
      </c>
      <c r="E226" s="371"/>
      <c r="F226" s="520"/>
      <c r="G226" s="371"/>
      <c r="H226" s="371"/>
      <c r="I226" s="371"/>
      <c r="J226" s="523"/>
      <c r="K226" s="522"/>
      <c r="L226" s="521"/>
    </row>
    <row r="227" spans="2:12" ht="15" hidden="1" customHeight="1" outlineLevel="1" x14ac:dyDescent="0.3">
      <c r="B227" s="398">
        <v>47</v>
      </c>
      <c r="C227" s="399">
        <v>1908</v>
      </c>
      <c r="D227" s="400" t="s">
        <v>243</v>
      </c>
      <c r="E227" s="371"/>
      <c r="F227" s="520"/>
      <c r="G227" s="371"/>
      <c r="H227" s="371"/>
      <c r="I227" s="371"/>
      <c r="J227" s="523"/>
      <c r="K227" s="522"/>
      <c r="L227" s="521"/>
    </row>
    <row r="228" spans="2:12" ht="15" hidden="1" customHeight="1" outlineLevel="1" x14ac:dyDescent="0.3">
      <c r="B228" s="398">
        <v>13</v>
      </c>
      <c r="C228" s="399">
        <v>1910</v>
      </c>
      <c r="D228" s="400" t="s">
        <v>244</v>
      </c>
      <c r="E228" s="371"/>
      <c r="F228" s="520"/>
      <c r="G228" s="371"/>
      <c r="H228" s="371"/>
      <c r="I228" s="371"/>
      <c r="J228" s="523"/>
      <c r="K228" s="522"/>
      <c r="L228" s="521"/>
    </row>
    <row r="229" spans="2:12" ht="15" hidden="1" customHeight="1" outlineLevel="1" x14ac:dyDescent="0.3">
      <c r="B229" s="398">
        <v>8</v>
      </c>
      <c r="C229" s="399">
        <v>1915</v>
      </c>
      <c r="D229" s="400" t="s">
        <v>245</v>
      </c>
      <c r="E229" s="371"/>
      <c r="F229" s="520"/>
      <c r="G229" s="371"/>
      <c r="H229" s="371"/>
      <c r="I229" s="371"/>
      <c r="J229" s="523"/>
      <c r="K229" s="522"/>
      <c r="L229" s="521"/>
    </row>
    <row r="230" spans="2:12" ht="15" hidden="1" customHeight="1" outlineLevel="1" x14ac:dyDescent="0.3">
      <c r="B230" s="398">
        <v>10</v>
      </c>
      <c r="C230" s="399">
        <v>1920</v>
      </c>
      <c r="D230" s="400" t="s">
        <v>246</v>
      </c>
      <c r="E230" s="371"/>
      <c r="F230" s="520"/>
      <c r="G230" s="371"/>
      <c r="H230" s="371"/>
      <c r="I230" s="371"/>
      <c r="J230" s="523"/>
      <c r="K230" s="522"/>
      <c r="L230" s="521"/>
    </row>
    <row r="231" spans="2:12" ht="15" hidden="1" customHeight="1" outlineLevel="1" x14ac:dyDescent="0.3">
      <c r="B231" s="398">
        <v>50</v>
      </c>
      <c r="C231" s="401">
        <v>1925</v>
      </c>
      <c r="D231" s="400" t="s">
        <v>247</v>
      </c>
      <c r="E231" s="371"/>
      <c r="F231" s="520"/>
      <c r="G231" s="371"/>
      <c r="H231" s="371"/>
      <c r="I231" s="371"/>
      <c r="J231" s="523"/>
      <c r="K231" s="522"/>
      <c r="L231" s="521"/>
    </row>
    <row r="232" spans="2:12" ht="15" hidden="1" customHeight="1" outlineLevel="1" x14ac:dyDescent="0.3">
      <c r="B232" s="398">
        <v>10</v>
      </c>
      <c r="C232" s="399">
        <v>1930</v>
      </c>
      <c r="D232" s="400" t="s">
        <v>248</v>
      </c>
      <c r="E232" s="371"/>
      <c r="F232" s="520"/>
      <c r="G232" s="371"/>
      <c r="H232" s="371"/>
      <c r="I232" s="371"/>
      <c r="J232" s="523"/>
      <c r="K232" s="522"/>
      <c r="L232" s="521"/>
    </row>
    <row r="233" spans="2:12" ht="15" hidden="1" customHeight="1" outlineLevel="1" x14ac:dyDescent="0.3">
      <c r="B233" s="398">
        <v>8</v>
      </c>
      <c r="C233" s="399">
        <v>1935</v>
      </c>
      <c r="D233" s="400" t="s">
        <v>249</v>
      </c>
      <c r="E233" s="371"/>
      <c r="F233" s="520"/>
      <c r="G233" s="371"/>
      <c r="H233" s="371"/>
      <c r="I233" s="371"/>
      <c r="J233" s="523"/>
      <c r="K233" s="522"/>
      <c r="L233" s="521"/>
    </row>
    <row r="234" spans="2:12" ht="15" hidden="1" customHeight="1" outlineLevel="1" x14ac:dyDescent="0.3">
      <c r="B234" s="398">
        <v>8</v>
      </c>
      <c r="C234" s="399">
        <v>1940</v>
      </c>
      <c r="D234" s="400" t="s">
        <v>250</v>
      </c>
      <c r="E234" s="371"/>
      <c r="F234" s="520"/>
      <c r="G234" s="371"/>
      <c r="H234" s="371"/>
      <c r="I234" s="371"/>
      <c r="J234" s="523"/>
      <c r="K234" s="522"/>
      <c r="L234" s="521"/>
    </row>
    <row r="235" spans="2:12" ht="15" hidden="1" customHeight="1" outlineLevel="1" x14ac:dyDescent="0.3">
      <c r="B235" s="398">
        <v>8</v>
      </c>
      <c r="C235" s="399">
        <v>1945</v>
      </c>
      <c r="D235" s="400" t="s">
        <v>251</v>
      </c>
      <c r="E235" s="371"/>
      <c r="F235" s="520"/>
      <c r="G235" s="371"/>
      <c r="H235" s="371"/>
      <c r="I235" s="371"/>
      <c r="J235" s="523"/>
      <c r="K235" s="522"/>
      <c r="L235" s="521"/>
    </row>
    <row r="236" spans="2:12" ht="15" hidden="1" customHeight="1" outlineLevel="1" x14ac:dyDescent="0.3">
      <c r="B236" s="398">
        <v>8</v>
      </c>
      <c r="C236" s="399">
        <v>1950</v>
      </c>
      <c r="D236" s="400" t="s">
        <v>252</v>
      </c>
      <c r="E236" s="371"/>
      <c r="F236" s="520"/>
      <c r="G236" s="371"/>
      <c r="H236" s="371"/>
      <c r="I236" s="371"/>
      <c r="J236" s="523"/>
      <c r="K236" s="522"/>
      <c r="L236" s="521"/>
    </row>
    <row r="237" spans="2:12" ht="15" hidden="1" customHeight="1" outlineLevel="1" x14ac:dyDescent="0.3">
      <c r="B237" s="398">
        <v>8</v>
      </c>
      <c r="C237" s="399">
        <v>1955</v>
      </c>
      <c r="D237" s="400" t="s">
        <v>253</v>
      </c>
      <c r="E237" s="371"/>
      <c r="F237" s="520"/>
      <c r="G237" s="371"/>
      <c r="H237" s="371"/>
      <c r="I237" s="371"/>
      <c r="J237" s="523"/>
      <c r="K237" s="522"/>
      <c r="L237" s="521"/>
    </row>
    <row r="238" spans="2:12" ht="14.15" hidden="1" customHeight="1" outlineLevel="1" x14ac:dyDescent="0.3">
      <c r="B238" s="398">
        <v>8</v>
      </c>
      <c r="C238" s="399">
        <v>1960</v>
      </c>
      <c r="D238" s="400" t="s">
        <v>254</v>
      </c>
      <c r="E238" s="371"/>
      <c r="F238" s="520"/>
      <c r="G238" s="371"/>
      <c r="H238" s="371"/>
      <c r="I238" s="371"/>
      <c r="J238" s="523"/>
      <c r="K238" s="522"/>
      <c r="L238" s="521"/>
    </row>
    <row r="239" spans="2:12" ht="25.5" hidden="1" customHeight="1" outlineLevel="1" x14ac:dyDescent="0.3">
      <c r="B239" s="404">
        <v>47</v>
      </c>
      <c r="C239" s="399">
        <v>1970</v>
      </c>
      <c r="D239" s="400" t="s">
        <v>255</v>
      </c>
      <c r="E239" s="371"/>
      <c r="F239" s="520"/>
      <c r="G239" s="371"/>
      <c r="H239" s="371"/>
      <c r="I239" s="371"/>
      <c r="J239" s="523"/>
      <c r="K239" s="522"/>
      <c r="L239" s="521"/>
    </row>
    <row r="240" spans="2:12" ht="25.5" hidden="1" customHeight="1" outlineLevel="1" x14ac:dyDescent="0.3">
      <c r="B240" s="398">
        <v>47</v>
      </c>
      <c r="C240" s="399">
        <v>1975</v>
      </c>
      <c r="D240" s="400" t="s">
        <v>256</v>
      </c>
      <c r="E240" s="371"/>
      <c r="F240" s="520"/>
      <c r="G240" s="371"/>
      <c r="H240" s="371"/>
      <c r="I240" s="371"/>
      <c r="J240" s="523"/>
      <c r="K240" s="522"/>
      <c r="L240" s="521"/>
    </row>
    <row r="241" spans="2:12" ht="15" hidden="1" customHeight="1" outlineLevel="1" x14ac:dyDescent="0.3">
      <c r="B241" s="398">
        <v>47</v>
      </c>
      <c r="C241" s="399">
        <v>1980</v>
      </c>
      <c r="D241" s="400" t="s">
        <v>257</v>
      </c>
      <c r="E241" s="371"/>
      <c r="F241" s="520"/>
      <c r="G241" s="371"/>
      <c r="H241" s="371"/>
      <c r="I241" s="371"/>
      <c r="J241" s="523"/>
      <c r="K241" s="522"/>
      <c r="L241" s="521"/>
    </row>
    <row r="242" spans="2:12" ht="15" hidden="1" customHeight="1" outlineLevel="1" x14ac:dyDescent="0.3">
      <c r="B242" s="398">
        <v>47</v>
      </c>
      <c r="C242" s="399">
        <v>1985</v>
      </c>
      <c r="D242" s="400" t="s">
        <v>258</v>
      </c>
      <c r="E242" s="371"/>
      <c r="F242" s="520"/>
      <c r="G242" s="371"/>
      <c r="H242" s="371"/>
      <c r="I242" s="371"/>
      <c r="J242" s="523"/>
      <c r="K242" s="522"/>
      <c r="L242" s="521"/>
    </row>
    <row r="243" spans="2:12" ht="15" hidden="1" customHeight="1" outlineLevel="1" x14ac:dyDescent="0.3">
      <c r="B243" s="404">
        <v>47</v>
      </c>
      <c r="C243" s="399">
        <v>1990</v>
      </c>
      <c r="D243" s="405" t="s">
        <v>259</v>
      </c>
      <c r="E243" s="371"/>
      <c r="F243" s="520"/>
      <c r="G243" s="371"/>
      <c r="H243" s="371"/>
      <c r="I243" s="371"/>
      <c r="J243" s="523"/>
      <c r="K243" s="522"/>
      <c r="L243" s="521"/>
    </row>
    <row r="244" spans="2:12" ht="15" hidden="1" customHeight="1" outlineLevel="1" x14ac:dyDescent="0.3">
      <c r="B244" s="398">
        <v>47</v>
      </c>
      <c r="C244" s="399">
        <v>1995</v>
      </c>
      <c r="D244" s="400" t="s">
        <v>260</v>
      </c>
      <c r="E244" s="371"/>
      <c r="F244" s="520"/>
      <c r="G244" s="371"/>
      <c r="H244" s="371"/>
      <c r="I244" s="371"/>
      <c r="J244" s="523"/>
      <c r="K244" s="522"/>
      <c r="L244" s="521"/>
    </row>
    <row r="245" spans="2:12" ht="15" hidden="1" customHeight="1" outlineLevel="1" x14ac:dyDescent="0.3">
      <c r="B245" s="398">
        <v>47</v>
      </c>
      <c r="C245" s="399">
        <v>2440</v>
      </c>
      <c r="D245" s="400" t="s">
        <v>261</v>
      </c>
      <c r="E245" s="371"/>
      <c r="F245" s="520"/>
      <c r="G245" s="371"/>
      <c r="H245" s="371"/>
      <c r="I245" s="371"/>
      <c r="J245" s="523"/>
      <c r="K245" s="522"/>
      <c r="L245" s="521"/>
    </row>
    <row r="246" spans="2:12" ht="14" collapsed="1" x14ac:dyDescent="0.3">
      <c r="B246" s="406"/>
      <c r="C246" s="407"/>
      <c r="D246" s="515" t="s">
        <v>0</v>
      </c>
      <c r="E246" s="338">
        <f>SUM(E208:E245)</f>
        <v>48687136.660000004</v>
      </c>
      <c r="F246" s="338">
        <f t="shared" ref="F246:I246" si="30">SUM(F208:F245)</f>
        <v>0</v>
      </c>
      <c r="G246" s="338">
        <f t="shared" si="30"/>
        <v>48687136.660000004</v>
      </c>
      <c r="H246" s="338">
        <f t="shared" si="30"/>
        <v>0</v>
      </c>
      <c r="I246" s="338">
        <f t="shared" si="30"/>
        <v>48687136.660000004</v>
      </c>
      <c r="J246" s="519"/>
      <c r="K246" s="524"/>
      <c r="L246" s="338">
        <f t="shared" ref="L246" si="31">SUM(L208:L245)</f>
        <v>581900.83077495988</v>
      </c>
    </row>
    <row r="247" spans="2:12" x14ac:dyDescent="0.25">
      <c r="B247" s="393"/>
      <c r="C247" s="393"/>
      <c r="D247" s="393"/>
      <c r="E247" s="393"/>
      <c r="F247" s="393"/>
      <c r="G247" s="393"/>
      <c r="H247" s="393"/>
      <c r="I247" s="393"/>
      <c r="J247" s="393"/>
      <c r="K247" s="393"/>
      <c r="L247" s="393"/>
    </row>
    <row r="248" spans="2:12" x14ac:dyDescent="0.25">
      <c r="B248" s="393"/>
      <c r="C248" s="393"/>
      <c r="D248" s="393"/>
      <c r="E248" s="393"/>
      <c r="F248" s="393"/>
      <c r="G248" s="393"/>
      <c r="H248" s="393"/>
      <c r="I248" s="393"/>
      <c r="J248" s="393"/>
      <c r="K248" s="393"/>
      <c r="L248" s="393"/>
    </row>
    <row r="249" spans="2:12" x14ac:dyDescent="0.25">
      <c r="B249" s="393"/>
      <c r="C249" s="393"/>
      <c r="D249" s="393"/>
      <c r="E249" s="393"/>
      <c r="F249" s="393"/>
      <c r="G249" s="393"/>
      <c r="H249" s="393"/>
      <c r="I249" s="393"/>
      <c r="J249" s="393"/>
      <c r="K249" s="393"/>
      <c r="L249" s="393"/>
    </row>
    <row r="250" spans="2:12" x14ac:dyDescent="0.25">
      <c r="B250" s="393"/>
      <c r="C250" s="393"/>
      <c r="D250" s="393"/>
      <c r="E250" s="393"/>
      <c r="F250" s="393"/>
      <c r="G250" s="393"/>
      <c r="H250" s="393"/>
      <c r="I250" s="393"/>
      <c r="J250" s="393"/>
      <c r="K250" s="393"/>
      <c r="L250" s="393"/>
    </row>
  </sheetData>
  <mergeCells count="10">
    <mergeCell ref="B9:L9"/>
    <mergeCell ref="F12:G12"/>
    <mergeCell ref="F204:G204"/>
    <mergeCell ref="B201:L201"/>
    <mergeCell ref="B153:L153"/>
    <mergeCell ref="F156:G156"/>
    <mergeCell ref="B57:L57"/>
    <mergeCell ref="F60:G60"/>
    <mergeCell ref="B105:L105"/>
    <mergeCell ref="F108:G108"/>
  </mergeCells>
  <dataValidations count="1">
    <dataValidation type="list" allowBlank="1" showErrorMessage="1" error="Use the following date format when inserting a date:_x000a__x000a_Eg:  &quot;January 1, 2013&quot;" prompt="Use the following format eg: January 1, 2013" sqref="F11 F59 F107 F155 F203">
      <formula1>"CGAAP, MIFRS,USGAAP, ASPE"</formula1>
    </dataValidation>
  </dataValidations>
  <printOptions horizontalCentered="1"/>
  <pageMargins left="0.7" right="0.7" top="0.75" bottom="0.75" header="0.3" footer="0.3"/>
  <pageSetup scale="42" fitToHeight="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V77"/>
  <sheetViews>
    <sheetView zoomScaleNormal="100" workbookViewId="0">
      <selection activeCell="N44" sqref="N44"/>
    </sheetView>
  </sheetViews>
  <sheetFormatPr defaultColWidth="9.08984375" defaultRowHeight="11.5" x14ac:dyDescent="0.25"/>
  <cols>
    <col min="1" max="1" width="18" style="375" bestFit="1" customWidth="1"/>
    <col min="2" max="2" width="10.36328125" style="375" bestFit="1" customWidth="1"/>
    <col min="3" max="3" width="9.08984375" style="375" customWidth="1"/>
    <col min="4" max="4" width="28.453125" style="375" bestFit="1" customWidth="1"/>
    <col min="5" max="5" width="13.08984375" style="377" customWidth="1"/>
    <col min="6" max="6" width="13.36328125" style="375" customWidth="1"/>
    <col min="7" max="7" width="12.54296875" style="375" bestFit="1" customWidth="1"/>
    <col min="8" max="8" width="13.36328125" style="106" bestFit="1" customWidth="1"/>
    <col min="9" max="9" width="15.6328125" style="375" bestFit="1" customWidth="1"/>
    <col min="10" max="10" width="39" style="375" bestFit="1" customWidth="1"/>
    <col min="11" max="11" width="65.90625" style="375" bestFit="1" customWidth="1"/>
    <col min="12" max="13" width="9.08984375" style="375"/>
    <col min="14" max="14" width="15.36328125" style="375" bestFit="1" customWidth="1"/>
    <col min="15" max="15" width="33.54296875" style="375" bestFit="1" customWidth="1"/>
    <col min="16" max="16" width="11.54296875" style="375" bestFit="1" customWidth="1"/>
    <col min="17" max="17" width="12.08984375" style="375" bestFit="1" customWidth="1"/>
    <col min="18" max="20" width="9.08984375" style="375"/>
    <col min="21" max="21" width="33.08984375" style="375" bestFit="1" customWidth="1"/>
    <col min="22" max="22" width="77" style="375" bestFit="1" customWidth="1"/>
    <col min="23" max="16384" width="9.08984375" style="375"/>
  </cols>
  <sheetData>
    <row r="1" spans="1:22" x14ac:dyDescent="0.25">
      <c r="G1" s="376" t="s">
        <v>10</v>
      </c>
      <c r="I1" s="378"/>
    </row>
    <row r="2" spans="1:22" s="379" customFormat="1" ht="13.5" x14ac:dyDescent="0.25">
      <c r="A2" s="378" t="s">
        <v>12</v>
      </c>
      <c r="B2" s="378" t="s">
        <v>7</v>
      </c>
      <c r="C2" s="378" t="s">
        <v>13</v>
      </c>
      <c r="D2" s="378" t="s">
        <v>14</v>
      </c>
      <c r="E2" s="378" t="s">
        <v>15</v>
      </c>
      <c r="F2" s="378" t="s">
        <v>24</v>
      </c>
      <c r="G2" s="378" t="s">
        <v>25</v>
      </c>
      <c r="H2" s="378" t="s">
        <v>26</v>
      </c>
      <c r="I2" s="378" t="s">
        <v>221</v>
      </c>
      <c r="J2" s="378" t="s">
        <v>701</v>
      </c>
      <c r="K2" s="378" t="s">
        <v>27</v>
      </c>
      <c r="L2" s="375"/>
      <c r="M2" s="375"/>
      <c r="N2" s="375"/>
      <c r="O2" s="375"/>
      <c r="P2" s="375"/>
      <c r="Q2" s="375"/>
      <c r="R2" s="375"/>
      <c r="S2" s="375"/>
      <c r="T2" s="375"/>
      <c r="U2" s="375"/>
      <c r="V2" s="375"/>
    </row>
    <row r="3" spans="1:22" x14ac:dyDescent="0.25">
      <c r="A3" s="375" t="s">
        <v>152</v>
      </c>
      <c r="B3" s="380">
        <v>14.1</v>
      </c>
      <c r="C3" s="380">
        <v>1706</v>
      </c>
      <c r="D3" s="377" t="s">
        <v>8</v>
      </c>
      <c r="E3" s="377" t="s">
        <v>8</v>
      </c>
      <c r="F3" s="380">
        <v>100</v>
      </c>
      <c r="G3" s="381">
        <v>0.01</v>
      </c>
      <c r="H3" s="381">
        <v>0.05</v>
      </c>
      <c r="I3" s="382">
        <v>35093797.786435612</v>
      </c>
      <c r="J3" s="377" t="s">
        <v>703</v>
      </c>
      <c r="K3" s="375" t="s">
        <v>28</v>
      </c>
    </row>
    <row r="4" spans="1:22" x14ac:dyDescent="0.25">
      <c r="A4" s="375" t="s">
        <v>152</v>
      </c>
      <c r="B4" s="380">
        <v>47</v>
      </c>
      <c r="C4" s="380">
        <v>1720</v>
      </c>
      <c r="D4" s="377" t="s">
        <v>9</v>
      </c>
      <c r="E4" s="377" t="s">
        <v>16</v>
      </c>
      <c r="F4" s="380">
        <v>90</v>
      </c>
      <c r="G4" s="381">
        <v>1.1111111111111112E-2</v>
      </c>
      <c r="H4" s="381">
        <v>0.08</v>
      </c>
      <c r="I4" s="382">
        <v>577311413.06713474</v>
      </c>
      <c r="J4" s="377" t="s">
        <v>704</v>
      </c>
    </row>
    <row r="5" spans="1:22" x14ac:dyDescent="0.25">
      <c r="A5" s="375" t="s">
        <v>152</v>
      </c>
      <c r="B5" s="380">
        <v>47</v>
      </c>
      <c r="C5" s="380">
        <v>1730</v>
      </c>
      <c r="D5" s="377" t="s">
        <v>17</v>
      </c>
      <c r="E5" s="377" t="s">
        <v>18</v>
      </c>
      <c r="F5" s="380">
        <v>60</v>
      </c>
      <c r="G5" s="381">
        <v>1.6666666666666666E-2</v>
      </c>
      <c r="H5" s="381">
        <v>0.08</v>
      </c>
      <c r="I5" s="382">
        <v>19748405.100469317</v>
      </c>
      <c r="J5" s="377" t="s">
        <v>705</v>
      </c>
    </row>
    <row r="6" spans="1:22" x14ac:dyDescent="0.25">
      <c r="A6" s="375" t="s">
        <v>152</v>
      </c>
      <c r="B6" s="380">
        <v>47</v>
      </c>
      <c r="C6" s="380">
        <v>1730</v>
      </c>
      <c r="D6" s="377" t="s">
        <v>17</v>
      </c>
      <c r="E6" s="377" t="s">
        <v>19</v>
      </c>
      <c r="F6" s="380">
        <v>60</v>
      </c>
      <c r="G6" s="381">
        <v>1.6666666666666666E-2</v>
      </c>
      <c r="H6" s="381">
        <v>0.08</v>
      </c>
      <c r="I6" s="382">
        <v>14008424.483084895</v>
      </c>
      <c r="J6" s="377" t="s">
        <v>29</v>
      </c>
    </row>
    <row r="7" spans="1:22" x14ac:dyDescent="0.25">
      <c r="A7" s="375" t="s">
        <v>152</v>
      </c>
      <c r="B7" s="380">
        <v>47</v>
      </c>
      <c r="C7" s="380">
        <v>1730</v>
      </c>
      <c r="D7" s="377" t="s">
        <v>17</v>
      </c>
      <c r="E7" s="377" t="s">
        <v>20</v>
      </c>
      <c r="F7" s="380">
        <v>70</v>
      </c>
      <c r="G7" s="381">
        <v>1.4285714285714285E-2</v>
      </c>
      <c r="H7" s="381">
        <v>0.08</v>
      </c>
      <c r="I7" s="382">
        <v>98239152.31780009</v>
      </c>
      <c r="J7" s="377" t="s">
        <v>706</v>
      </c>
    </row>
    <row r="8" spans="1:22" x14ac:dyDescent="0.25">
      <c r="A8" s="375" t="s">
        <v>152</v>
      </c>
      <c r="B8" s="380">
        <v>47</v>
      </c>
      <c r="C8" s="380">
        <v>1730</v>
      </c>
      <c r="D8" s="377" t="s">
        <v>17</v>
      </c>
      <c r="E8" s="377" t="s">
        <v>21</v>
      </c>
      <c r="F8" s="380">
        <v>50</v>
      </c>
      <c r="G8" s="381">
        <v>0.02</v>
      </c>
      <c r="H8" s="381">
        <v>0.08</v>
      </c>
      <c r="I8" s="382">
        <v>16734381.052725481</v>
      </c>
      <c r="J8" s="377" t="s">
        <v>707</v>
      </c>
    </row>
    <row r="9" spans="1:22" x14ac:dyDescent="0.25">
      <c r="A9" s="375" t="s">
        <v>152</v>
      </c>
      <c r="B9" s="380">
        <v>47</v>
      </c>
      <c r="C9" s="380">
        <v>1730</v>
      </c>
      <c r="D9" s="377" t="s">
        <v>17</v>
      </c>
      <c r="E9" s="377" t="s">
        <v>22</v>
      </c>
      <c r="F9" s="380">
        <v>70</v>
      </c>
      <c r="G9" s="381">
        <v>1.4285714285714285E-2</v>
      </c>
      <c r="H9" s="381">
        <v>0.08</v>
      </c>
      <c r="I9" s="382">
        <v>12576860.714875337</v>
      </c>
      <c r="J9" s="377" t="s">
        <v>706</v>
      </c>
    </row>
    <row r="10" spans="1:22" s="379" customFormat="1" x14ac:dyDescent="0.25">
      <c r="C10" s="378"/>
      <c r="D10" s="384"/>
      <c r="E10" s="384" t="s">
        <v>3</v>
      </c>
      <c r="F10" s="384"/>
      <c r="G10" s="378"/>
      <c r="I10" s="385">
        <f>SUM(I3:I9)</f>
        <v>773712434.52252543</v>
      </c>
      <c r="J10" s="385"/>
      <c r="L10" s="375"/>
      <c r="M10" s="375"/>
      <c r="N10" s="375"/>
      <c r="O10" s="375"/>
      <c r="P10" s="375"/>
      <c r="Q10" s="375"/>
      <c r="R10" s="375"/>
      <c r="S10" s="375"/>
      <c r="T10" s="375"/>
      <c r="U10" s="375"/>
      <c r="V10" s="375"/>
    </row>
    <row r="11" spans="1:22" s="379" customFormat="1" x14ac:dyDescent="0.25">
      <c r="C11" s="378"/>
      <c r="D11" s="384"/>
      <c r="E11" s="384"/>
      <c r="F11" s="384"/>
      <c r="G11" s="378"/>
      <c r="I11" s="385"/>
    </row>
    <row r="12" spans="1:22" x14ac:dyDescent="0.25">
      <c r="C12" s="380"/>
      <c r="D12" s="377"/>
      <c r="F12" s="377"/>
      <c r="G12" s="376" t="s">
        <v>10</v>
      </c>
      <c r="I12" s="382"/>
    </row>
    <row r="13" spans="1:22" x14ac:dyDescent="0.25">
      <c r="A13" s="378" t="s">
        <v>12</v>
      </c>
      <c r="B13" s="378" t="s">
        <v>7</v>
      </c>
      <c r="C13" s="378" t="s">
        <v>13</v>
      </c>
      <c r="D13" s="378" t="s">
        <v>14</v>
      </c>
      <c r="E13" s="378" t="s">
        <v>15</v>
      </c>
      <c r="F13" s="378" t="s">
        <v>24</v>
      </c>
      <c r="G13" s="378" t="s">
        <v>25</v>
      </c>
      <c r="H13" s="378" t="s">
        <v>26</v>
      </c>
      <c r="I13" s="378" t="s">
        <v>221</v>
      </c>
    </row>
    <row r="14" spans="1:22" x14ac:dyDescent="0.25">
      <c r="A14" s="375" t="s">
        <v>303</v>
      </c>
      <c r="B14" s="380">
        <v>47</v>
      </c>
      <c r="C14" s="380">
        <v>1720</v>
      </c>
      <c r="D14" s="377" t="s">
        <v>9</v>
      </c>
      <c r="E14" s="377" t="s">
        <v>16</v>
      </c>
      <c r="F14" s="380">
        <v>90</v>
      </c>
      <c r="G14" s="381">
        <v>1.1111111111111112E-2</v>
      </c>
      <c r="H14" s="381">
        <v>0.08</v>
      </c>
      <c r="I14" s="382">
        <v>929929.59627655789</v>
      </c>
      <c r="J14" s="377" t="s">
        <v>704</v>
      </c>
    </row>
    <row r="15" spans="1:22" x14ac:dyDescent="0.25">
      <c r="A15" s="375" t="s">
        <v>303</v>
      </c>
      <c r="B15" s="380">
        <v>47</v>
      </c>
      <c r="C15" s="380">
        <v>1730</v>
      </c>
      <c r="D15" s="377" t="s">
        <v>17</v>
      </c>
      <c r="E15" s="377" t="s">
        <v>18</v>
      </c>
      <c r="F15" s="380">
        <v>60</v>
      </c>
      <c r="G15" s="381">
        <v>1.6666666666666666E-2</v>
      </c>
      <c r="H15" s="381">
        <v>0.08</v>
      </c>
      <c r="I15" s="382">
        <v>73957.316575543096</v>
      </c>
      <c r="J15" s="377" t="s">
        <v>705</v>
      </c>
    </row>
    <row r="16" spans="1:22" x14ac:dyDescent="0.25">
      <c r="A16" s="375" t="s">
        <v>303</v>
      </c>
      <c r="B16" s="380">
        <v>47</v>
      </c>
      <c r="C16" s="380">
        <v>1730</v>
      </c>
      <c r="D16" s="377" t="s">
        <v>17</v>
      </c>
      <c r="E16" s="377" t="s">
        <v>19</v>
      </c>
      <c r="F16" s="380">
        <v>60</v>
      </c>
      <c r="G16" s="381">
        <v>1.6666666666666666E-2</v>
      </c>
      <c r="H16" s="381">
        <v>0.08</v>
      </c>
      <c r="I16" s="382">
        <v>56153.017296663471</v>
      </c>
      <c r="J16" s="377" t="s">
        <v>29</v>
      </c>
    </row>
    <row r="17" spans="1:11" x14ac:dyDescent="0.25">
      <c r="A17" s="375" t="s">
        <v>303</v>
      </c>
      <c r="B17" s="380">
        <v>47</v>
      </c>
      <c r="C17" s="380">
        <v>1730</v>
      </c>
      <c r="D17" s="377" t="s">
        <v>17</v>
      </c>
      <c r="E17" s="377" t="s">
        <v>20</v>
      </c>
      <c r="F17" s="380">
        <v>70</v>
      </c>
      <c r="G17" s="381">
        <v>1.4285714285714285E-2</v>
      </c>
      <c r="H17" s="381">
        <v>0.08</v>
      </c>
      <c r="I17" s="382">
        <v>146649.24515536378</v>
      </c>
      <c r="J17" s="377" t="s">
        <v>706</v>
      </c>
    </row>
    <row r="18" spans="1:11" x14ac:dyDescent="0.25">
      <c r="A18" s="375" t="s">
        <v>303</v>
      </c>
      <c r="B18" s="380">
        <v>47</v>
      </c>
      <c r="C18" s="380">
        <v>1730</v>
      </c>
      <c r="D18" s="377" t="s">
        <v>17</v>
      </c>
      <c r="E18" s="377" t="s">
        <v>21</v>
      </c>
      <c r="F18" s="380">
        <v>50</v>
      </c>
      <c r="G18" s="381">
        <v>0.02</v>
      </c>
      <c r="H18" s="381">
        <v>0.08</v>
      </c>
      <c r="I18" s="382">
        <v>13254.965164037332</v>
      </c>
      <c r="J18" s="377" t="s">
        <v>707</v>
      </c>
    </row>
    <row r="19" spans="1:11" x14ac:dyDescent="0.25">
      <c r="A19" s="375" t="s">
        <v>303</v>
      </c>
      <c r="B19" s="380">
        <v>47</v>
      </c>
      <c r="C19" s="380">
        <v>1730</v>
      </c>
      <c r="D19" s="377" t="s">
        <v>17</v>
      </c>
      <c r="E19" s="377" t="s">
        <v>22</v>
      </c>
      <c r="F19" s="380">
        <v>70</v>
      </c>
      <c r="G19" s="381">
        <v>1.4285714285714285E-2</v>
      </c>
      <c r="H19" s="381">
        <v>0.08</v>
      </c>
      <c r="I19" s="382">
        <v>11103.494665167786</v>
      </c>
      <c r="J19" s="377" t="s">
        <v>706</v>
      </c>
    </row>
    <row r="20" spans="1:11" s="379" customFormat="1" x14ac:dyDescent="0.25">
      <c r="B20" s="380"/>
      <c r="C20" s="378"/>
      <c r="D20" s="384"/>
      <c r="E20" s="384" t="s">
        <v>3</v>
      </c>
      <c r="F20" s="384"/>
      <c r="G20" s="378"/>
      <c r="I20" s="385">
        <f>SUM(I13:I19)</f>
        <v>1231047.6351333335</v>
      </c>
      <c r="J20" s="385"/>
    </row>
    <row r="21" spans="1:11" s="379" customFormat="1" x14ac:dyDescent="0.25">
      <c r="B21" s="380"/>
      <c r="C21" s="378"/>
      <c r="D21" s="384"/>
      <c r="E21" s="384"/>
      <c r="F21" s="384"/>
      <c r="G21" s="378"/>
      <c r="I21" s="385"/>
      <c r="J21" s="385"/>
    </row>
    <row r="22" spans="1:11" s="379" customFormat="1" x14ac:dyDescent="0.25">
      <c r="A22" s="378" t="s">
        <v>12</v>
      </c>
      <c r="B22" s="378" t="s">
        <v>7</v>
      </c>
      <c r="C22" s="378" t="s">
        <v>13</v>
      </c>
      <c r="D22" s="378" t="s">
        <v>14</v>
      </c>
      <c r="E22" s="378" t="s">
        <v>15</v>
      </c>
      <c r="F22" s="378" t="s">
        <v>24</v>
      </c>
      <c r="G22" s="378" t="s">
        <v>25</v>
      </c>
      <c r="H22" s="378" t="s">
        <v>26</v>
      </c>
      <c r="I22" s="378" t="s">
        <v>221</v>
      </c>
    </row>
    <row r="23" spans="1:11" x14ac:dyDescent="0.25">
      <c r="A23" s="375" t="s">
        <v>410</v>
      </c>
      <c r="B23" s="380">
        <v>47</v>
      </c>
      <c r="C23" s="380">
        <v>1720</v>
      </c>
      <c r="D23" s="377" t="s">
        <v>9</v>
      </c>
      <c r="E23" s="377" t="s">
        <v>16</v>
      </c>
      <c r="F23" s="380">
        <v>90</v>
      </c>
      <c r="G23" s="381">
        <v>1.1111111111111112E-2</v>
      </c>
      <c r="H23" s="381">
        <v>0.08</v>
      </c>
      <c r="I23" s="382">
        <v>230000</v>
      </c>
      <c r="J23" s="377" t="s">
        <v>704</v>
      </c>
      <c r="K23" s="383"/>
    </row>
    <row r="24" spans="1:11" x14ac:dyDescent="0.25">
      <c r="A24" s="375" t="s">
        <v>412</v>
      </c>
      <c r="B24" s="380">
        <v>47</v>
      </c>
      <c r="C24" s="380">
        <v>1720</v>
      </c>
      <c r="D24" s="377" t="s">
        <v>9</v>
      </c>
      <c r="E24" s="377" t="s">
        <v>16</v>
      </c>
      <c r="F24" s="380">
        <v>90</v>
      </c>
      <c r="G24" s="381">
        <v>1.1111111111111112E-2</v>
      </c>
      <c r="H24" s="381">
        <v>0.08</v>
      </c>
      <c r="I24" s="382">
        <v>590000</v>
      </c>
      <c r="J24" s="377" t="s">
        <v>704</v>
      </c>
      <c r="K24" s="383"/>
    </row>
    <row r="25" spans="1:11" x14ac:dyDescent="0.25">
      <c r="A25" s="375" t="s">
        <v>413</v>
      </c>
      <c r="B25" s="380">
        <v>47</v>
      </c>
      <c r="C25" s="380">
        <v>1720</v>
      </c>
      <c r="D25" s="377" t="s">
        <v>9</v>
      </c>
      <c r="E25" s="377" t="s">
        <v>16</v>
      </c>
      <c r="F25" s="380">
        <v>90</v>
      </c>
      <c r="G25" s="381">
        <v>1.1111111111111112E-2</v>
      </c>
      <c r="H25" s="381">
        <v>0.08</v>
      </c>
      <c r="I25" s="382">
        <v>735000</v>
      </c>
      <c r="J25" s="377" t="s">
        <v>704</v>
      </c>
      <c r="K25" s="383"/>
    </row>
    <row r="26" spans="1:11" x14ac:dyDescent="0.25">
      <c r="A26" s="375" t="s">
        <v>414</v>
      </c>
      <c r="B26" s="380">
        <v>47</v>
      </c>
      <c r="C26" s="380">
        <v>1720</v>
      </c>
      <c r="D26" s="377" t="s">
        <v>9</v>
      </c>
      <c r="E26" s="377" t="s">
        <v>16</v>
      </c>
      <c r="F26" s="380">
        <v>90</v>
      </c>
      <c r="G26" s="381">
        <v>1.1111111111111112E-2</v>
      </c>
      <c r="H26" s="381">
        <v>0.08</v>
      </c>
      <c r="I26" s="382">
        <v>640000</v>
      </c>
      <c r="J26" s="377" t="s">
        <v>704</v>
      </c>
      <c r="K26" s="383"/>
    </row>
    <row r="27" spans="1:11" x14ac:dyDescent="0.25">
      <c r="A27" s="375" t="s">
        <v>415</v>
      </c>
      <c r="B27" s="380">
        <v>47</v>
      </c>
      <c r="C27" s="380">
        <v>1720</v>
      </c>
      <c r="D27" s="377" t="s">
        <v>9</v>
      </c>
      <c r="E27" s="377" t="s">
        <v>16</v>
      </c>
      <c r="F27" s="380">
        <v>90</v>
      </c>
      <c r="G27" s="381">
        <v>1.1111111111111112E-2</v>
      </c>
      <c r="H27" s="381">
        <v>0.08</v>
      </c>
      <c r="I27" s="382">
        <v>280000</v>
      </c>
      <c r="J27" s="377" t="s">
        <v>704</v>
      </c>
      <c r="K27" s="383"/>
    </row>
    <row r="28" spans="1:11" x14ac:dyDescent="0.25">
      <c r="A28" s="375" t="s">
        <v>416</v>
      </c>
      <c r="B28" s="380">
        <v>47</v>
      </c>
      <c r="C28" s="380">
        <v>1720</v>
      </c>
      <c r="D28" s="377" t="s">
        <v>9</v>
      </c>
      <c r="E28" s="377" t="s">
        <v>16</v>
      </c>
      <c r="F28" s="380">
        <v>90</v>
      </c>
      <c r="G28" s="381">
        <v>1.1111111111111112E-2</v>
      </c>
      <c r="H28" s="381">
        <v>0.08</v>
      </c>
      <c r="I28" s="382">
        <v>200000</v>
      </c>
      <c r="J28" s="377" t="s">
        <v>704</v>
      </c>
      <c r="K28" s="383"/>
    </row>
    <row r="29" spans="1:11" s="379" customFormat="1" x14ac:dyDescent="0.25">
      <c r="C29" s="378"/>
      <c r="D29" s="384"/>
      <c r="E29" s="384" t="s">
        <v>3</v>
      </c>
      <c r="F29" s="384"/>
      <c r="G29" s="386"/>
      <c r="I29" s="385">
        <f>SUM(I23:I28)</f>
        <v>2675000</v>
      </c>
      <c r="J29" s="385"/>
    </row>
    <row r="30" spans="1:11" x14ac:dyDescent="0.25">
      <c r="C30" s="380"/>
      <c r="D30" s="377"/>
      <c r="F30" s="377"/>
      <c r="G30" s="377"/>
      <c r="I30" s="382"/>
    </row>
    <row r="31" spans="1:11" x14ac:dyDescent="0.25">
      <c r="D31" s="377"/>
      <c r="F31" s="377"/>
      <c r="G31" s="3" t="s">
        <v>10</v>
      </c>
      <c r="I31" s="382"/>
    </row>
    <row r="32" spans="1:11" x14ac:dyDescent="0.25">
      <c r="A32" s="378" t="s">
        <v>12</v>
      </c>
      <c r="B32" s="378" t="s">
        <v>7</v>
      </c>
      <c r="C32" s="378" t="s">
        <v>13</v>
      </c>
      <c r="D32" s="378" t="s">
        <v>14</v>
      </c>
      <c r="E32" s="378" t="s">
        <v>15</v>
      </c>
      <c r="F32" s="378" t="s">
        <v>24</v>
      </c>
      <c r="G32" s="378" t="s">
        <v>25</v>
      </c>
      <c r="H32" s="378" t="s">
        <v>26</v>
      </c>
      <c r="I32" s="378" t="s">
        <v>221</v>
      </c>
      <c r="J32" s="379" t="s">
        <v>417</v>
      </c>
      <c r="K32" s="378" t="s">
        <v>27</v>
      </c>
    </row>
    <row r="33" spans="1:11" x14ac:dyDescent="0.25">
      <c r="A33" s="375" t="s">
        <v>408</v>
      </c>
      <c r="B33" s="380">
        <v>14.1</v>
      </c>
      <c r="C33" s="7">
        <v>1706</v>
      </c>
      <c r="D33" s="4" t="s">
        <v>8</v>
      </c>
      <c r="E33" s="4" t="s">
        <v>8</v>
      </c>
      <c r="F33" s="380">
        <v>100</v>
      </c>
      <c r="G33" s="8">
        <v>0.01</v>
      </c>
      <c r="H33" s="381">
        <v>0.05</v>
      </c>
      <c r="I33" s="9">
        <v>4983214.798649611</v>
      </c>
      <c r="J33" s="531">
        <v>4.4999999999999998E-2</v>
      </c>
      <c r="K33" s="899" t="s">
        <v>711</v>
      </c>
    </row>
    <row r="34" spans="1:11" x14ac:dyDescent="0.25">
      <c r="A34" s="375" t="s">
        <v>408</v>
      </c>
      <c r="B34" s="380">
        <v>47</v>
      </c>
      <c r="C34" s="7">
        <v>1720</v>
      </c>
      <c r="D34" s="4" t="s">
        <v>9</v>
      </c>
      <c r="E34" s="4" t="s">
        <v>16</v>
      </c>
      <c r="F34" s="380">
        <v>90</v>
      </c>
      <c r="G34" s="8">
        <v>1.1111111111111112E-2</v>
      </c>
      <c r="H34" s="381">
        <v>0.08</v>
      </c>
      <c r="I34" s="9">
        <v>83460939.724783093</v>
      </c>
      <c r="J34" s="531">
        <v>0.747</v>
      </c>
      <c r="K34" s="899"/>
    </row>
    <row r="35" spans="1:11" x14ac:dyDescent="0.25">
      <c r="A35" s="375" t="s">
        <v>408</v>
      </c>
      <c r="B35" s="380">
        <v>47</v>
      </c>
      <c r="C35" s="7">
        <v>1730</v>
      </c>
      <c r="D35" s="4" t="s">
        <v>17</v>
      </c>
      <c r="E35" s="4" t="s">
        <v>18</v>
      </c>
      <c r="F35" s="380">
        <v>60</v>
      </c>
      <c r="G35" s="8">
        <v>1.6666666666666666E-2</v>
      </c>
      <c r="H35" s="381">
        <v>0.08</v>
      </c>
      <c r="I35" s="9">
        <v>2890170.9634982785</v>
      </c>
      <c r="J35" s="531">
        <v>2.5999999999999999E-2</v>
      </c>
      <c r="K35" s="899"/>
    </row>
    <row r="36" spans="1:11" x14ac:dyDescent="0.25">
      <c r="A36" s="375" t="s">
        <v>408</v>
      </c>
      <c r="B36" s="380">
        <v>47</v>
      </c>
      <c r="C36" s="7">
        <v>1730</v>
      </c>
      <c r="D36" s="4" t="s">
        <v>17</v>
      </c>
      <c r="E36" s="4" t="s">
        <v>19</v>
      </c>
      <c r="F36" s="380">
        <v>60</v>
      </c>
      <c r="G36" s="8">
        <v>1.6666666666666666E-2</v>
      </c>
      <c r="H36" s="381">
        <v>0.08</v>
      </c>
      <c r="I36" s="9">
        <v>2050512.3970385208</v>
      </c>
      <c r="J36" s="531">
        <v>1.7999999999999999E-2</v>
      </c>
      <c r="K36" s="899"/>
    </row>
    <row r="37" spans="1:11" x14ac:dyDescent="0.25">
      <c r="A37" s="375" t="s">
        <v>408</v>
      </c>
      <c r="B37" s="380">
        <v>47</v>
      </c>
      <c r="C37" s="7">
        <v>1730</v>
      </c>
      <c r="D37" s="4" t="s">
        <v>17</v>
      </c>
      <c r="E37" s="4" t="s">
        <v>20</v>
      </c>
      <c r="F37" s="380">
        <v>70</v>
      </c>
      <c r="G37" s="8">
        <v>1.4285714285714285E-2</v>
      </c>
      <c r="H37" s="381">
        <v>0.08</v>
      </c>
      <c r="I37" s="9">
        <v>14028069.11852793</v>
      </c>
      <c r="J37" s="531">
        <v>0.126</v>
      </c>
      <c r="K37" s="899"/>
    </row>
    <row r="38" spans="1:11" x14ac:dyDescent="0.25">
      <c r="A38" s="375" t="s">
        <v>408</v>
      </c>
      <c r="B38" s="380">
        <v>47</v>
      </c>
      <c r="C38" s="7">
        <v>1730</v>
      </c>
      <c r="D38" s="4" t="s">
        <v>17</v>
      </c>
      <c r="E38" s="4" t="s">
        <v>21</v>
      </c>
      <c r="F38" s="380">
        <v>50</v>
      </c>
      <c r="G38" s="8">
        <v>0.02</v>
      </c>
      <c r="H38" s="381">
        <v>0.08</v>
      </c>
      <c r="I38" s="9">
        <v>2423824.9592838068</v>
      </c>
      <c r="J38" s="531">
        <v>2.1000000000000001E-2</v>
      </c>
      <c r="K38" s="899"/>
    </row>
    <row r="39" spans="1:11" x14ac:dyDescent="0.25">
      <c r="A39" s="375" t="s">
        <v>408</v>
      </c>
      <c r="B39" s="380">
        <v>47</v>
      </c>
      <c r="C39" s="7">
        <v>1730</v>
      </c>
      <c r="D39" s="4" t="s">
        <v>17</v>
      </c>
      <c r="E39" s="4" t="s">
        <v>22</v>
      </c>
      <c r="F39" s="380">
        <v>70</v>
      </c>
      <c r="G39" s="8">
        <v>1.4285714285714285E-2</v>
      </c>
      <c r="H39" s="381">
        <v>0.08</v>
      </c>
      <c r="I39" s="9">
        <v>1865066.3882187563</v>
      </c>
      <c r="J39" s="531">
        <v>1.7000000000000001E-2</v>
      </c>
      <c r="K39" s="899"/>
    </row>
    <row r="40" spans="1:11" x14ac:dyDescent="0.25">
      <c r="A40" s="6"/>
      <c r="B40" s="6"/>
      <c r="C40" s="5"/>
      <c r="D40" s="10"/>
      <c r="E40" s="10" t="s">
        <v>3</v>
      </c>
      <c r="F40" s="10"/>
      <c r="G40" s="5"/>
      <c r="I40" s="350">
        <f>SUM(I33:I39)</f>
        <v>111701798.35000001</v>
      </c>
    </row>
    <row r="41" spans="1:11" x14ac:dyDescent="0.25">
      <c r="A41" s="6"/>
      <c r="B41" s="6"/>
      <c r="C41" s="5"/>
      <c r="D41" s="10"/>
      <c r="E41" s="5"/>
      <c r="F41" s="10"/>
      <c r="G41" s="5"/>
      <c r="I41" s="5"/>
    </row>
    <row r="42" spans="1:11" x14ac:dyDescent="0.25">
      <c r="A42" s="2"/>
      <c r="B42" s="2"/>
      <c r="C42" s="2"/>
      <c r="D42" s="2"/>
      <c r="E42" s="4"/>
      <c r="F42" s="2"/>
      <c r="G42" s="3" t="s">
        <v>10</v>
      </c>
      <c r="I42" s="11"/>
    </row>
    <row r="43" spans="1:11" x14ac:dyDescent="0.25">
      <c r="A43" s="378" t="s">
        <v>12</v>
      </c>
      <c r="B43" s="378" t="s">
        <v>7</v>
      </c>
      <c r="C43" s="378" t="s">
        <v>13</v>
      </c>
      <c r="D43" s="378" t="s">
        <v>14</v>
      </c>
      <c r="E43" s="378" t="s">
        <v>15</v>
      </c>
      <c r="F43" s="378" t="s">
        <v>24</v>
      </c>
      <c r="G43" s="378" t="s">
        <v>25</v>
      </c>
      <c r="H43" s="378" t="s">
        <v>26</v>
      </c>
      <c r="I43" s="378" t="s">
        <v>221</v>
      </c>
      <c r="J43" s="379" t="s">
        <v>418</v>
      </c>
      <c r="K43" s="378" t="s">
        <v>27</v>
      </c>
    </row>
    <row r="44" spans="1:11" x14ac:dyDescent="0.25">
      <c r="A44" s="375" t="s">
        <v>409</v>
      </c>
      <c r="B44" s="380">
        <v>14.1</v>
      </c>
      <c r="C44" s="7">
        <v>1706</v>
      </c>
      <c r="D44" s="4" t="s">
        <v>8</v>
      </c>
      <c r="E44" s="4" t="s">
        <v>8</v>
      </c>
      <c r="F44" s="380">
        <v>100</v>
      </c>
      <c r="G44" s="8">
        <v>0.01</v>
      </c>
      <c r="H44" s="381">
        <v>0.05</v>
      </c>
      <c r="I44" s="9">
        <v>2172019.2825166634</v>
      </c>
      <c r="J44" s="531">
        <v>4.4999999999999998E-2</v>
      </c>
      <c r="K44" s="899" t="s">
        <v>710</v>
      </c>
    </row>
    <row r="45" spans="1:11" x14ac:dyDescent="0.25">
      <c r="A45" s="375" t="s">
        <v>409</v>
      </c>
      <c r="B45" s="380">
        <v>47</v>
      </c>
      <c r="C45" s="7">
        <v>1720</v>
      </c>
      <c r="D45" s="4" t="s">
        <v>9</v>
      </c>
      <c r="E45" s="4" t="s">
        <v>16</v>
      </c>
      <c r="F45" s="380">
        <v>90</v>
      </c>
      <c r="G45" s="8">
        <v>1.1111111111111112E-2</v>
      </c>
      <c r="H45" s="381">
        <v>0.08</v>
      </c>
      <c r="I45" s="9">
        <v>36377876.078774318</v>
      </c>
      <c r="J45" s="531">
        <v>0.747</v>
      </c>
      <c r="K45" s="899"/>
    </row>
    <row r="46" spans="1:11" x14ac:dyDescent="0.25">
      <c r="A46" s="375" t="s">
        <v>409</v>
      </c>
      <c r="B46" s="380">
        <v>47</v>
      </c>
      <c r="C46" s="7">
        <v>1730</v>
      </c>
      <c r="D46" s="4" t="s">
        <v>17</v>
      </c>
      <c r="E46" s="4" t="s">
        <v>18</v>
      </c>
      <c r="F46" s="380">
        <v>60</v>
      </c>
      <c r="G46" s="8">
        <v>1.6666666666666666E-2</v>
      </c>
      <c r="H46" s="381">
        <v>0.08</v>
      </c>
      <c r="I46" s="9">
        <v>1259730.3781063482</v>
      </c>
      <c r="J46" s="531">
        <v>2.5999999999999999E-2</v>
      </c>
      <c r="K46" s="899"/>
    </row>
    <row r="47" spans="1:11" x14ac:dyDescent="0.25">
      <c r="A47" s="375" t="s">
        <v>409</v>
      </c>
      <c r="B47" s="380">
        <v>47</v>
      </c>
      <c r="C47" s="7">
        <v>1730</v>
      </c>
      <c r="D47" s="4" t="s">
        <v>17</v>
      </c>
      <c r="E47" s="4" t="s">
        <v>19</v>
      </c>
      <c r="F47" s="380">
        <v>60</v>
      </c>
      <c r="G47" s="8">
        <v>1.6666666666666666E-2</v>
      </c>
      <c r="H47" s="381">
        <v>0.08</v>
      </c>
      <c r="I47" s="9">
        <v>893750.85067857068</v>
      </c>
      <c r="J47" s="531">
        <v>1.7999999999999999E-2</v>
      </c>
      <c r="K47" s="899"/>
    </row>
    <row r="48" spans="1:11" x14ac:dyDescent="0.25">
      <c r="A48" s="375" t="s">
        <v>409</v>
      </c>
      <c r="B48" s="380">
        <v>47</v>
      </c>
      <c r="C48" s="7">
        <v>1730</v>
      </c>
      <c r="D48" s="4" t="s">
        <v>17</v>
      </c>
      <c r="E48" s="4" t="s">
        <v>20</v>
      </c>
      <c r="F48" s="380">
        <v>70</v>
      </c>
      <c r="G48" s="8">
        <v>1.4285714285714285E-2</v>
      </c>
      <c r="H48" s="381">
        <v>0.08</v>
      </c>
      <c r="I48" s="9">
        <v>6114373.5225252546</v>
      </c>
      <c r="J48" s="531">
        <v>0.126</v>
      </c>
      <c r="K48" s="899"/>
    </row>
    <row r="49" spans="1:14" x14ac:dyDescent="0.25">
      <c r="A49" s="375" t="s">
        <v>409</v>
      </c>
      <c r="B49" s="380">
        <v>47</v>
      </c>
      <c r="C49" s="7">
        <v>1730</v>
      </c>
      <c r="D49" s="4" t="s">
        <v>17</v>
      </c>
      <c r="E49" s="4" t="s">
        <v>21</v>
      </c>
      <c r="F49" s="380">
        <v>50</v>
      </c>
      <c r="G49" s="8">
        <v>0.02</v>
      </c>
      <c r="H49" s="381">
        <v>0.08</v>
      </c>
      <c r="I49" s="9">
        <v>1056465.5070530444</v>
      </c>
      <c r="J49" s="531">
        <v>2.1000000000000001E-2</v>
      </c>
      <c r="K49" s="899"/>
    </row>
    <row r="50" spans="1:14" x14ac:dyDescent="0.25">
      <c r="A50" s="375" t="s">
        <v>409</v>
      </c>
      <c r="B50" s="380">
        <v>47</v>
      </c>
      <c r="C50" s="7">
        <v>1730</v>
      </c>
      <c r="D50" s="4" t="s">
        <v>17</v>
      </c>
      <c r="E50" s="4" t="s">
        <v>22</v>
      </c>
      <c r="F50" s="380">
        <v>70</v>
      </c>
      <c r="G50" s="8">
        <v>1.4285714285714285E-2</v>
      </c>
      <c r="H50" s="381">
        <v>0.08</v>
      </c>
      <c r="I50" s="9">
        <v>812921.04034580395</v>
      </c>
      <c r="J50" s="531">
        <v>1.7000000000000001E-2</v>
      </c>
      <c r="K50" s="899"/>
    </row>
    <row r="51" spans="1:14" x14ac:dyDescent="0.25">
      <c r="A51" s="6"/>
      <c r="B51" s="6"/>
      <c r="C51" s="5"/>
      <c r="D51" s="10"/>
      <c r="E51" s="10" t="s">
        <v>3</v>
      </c>
      <c r="F51" s="10"/>
      <c r="G51" s="5"/>
      <c r="I51" s="350">
        <f>SUM(I44:I50)</f>
        <v>48687136.660000011</v>
      </c>
    </row>
    <row r="52" spans="1:14" x14ac:dyDescent="0.25">
      <c r="A52" s="787" t="s">
        <v>270</v>
      </c>
    </row>
    <row r="53" spans="1:14" ht="13.25" customHeight="1" x14ac:dyDescent="0.25">
      <c r="A53" s="900" t="s">
        <v>702</v>
      </c>
      <c r="B53" s="900"/>
      <c r="C53" s="900"/>
      <c r="D53" s="900"/>
      <c r="E53" s="900"/>
      <c r="F53" s="900"/>
      <c r="G53" s="900"/>
      <c r="H53" s="900"/>
      <c r="I53" s="900"/>
      <c r="J53" s="900"/>
      <c r="K53" s="900"/>
    </row>
    <row r="54" spans="1:14" ht="13.25" customHeight="1" x14ac:dyDescent="0.25">
      <c r="A54" s="900"/>
      <c r="B54" s="900"/>
      <c r="C54" s="900"/>
      <c r="D54" s="900"/>
      <c r="E54" s="900"/>
      <c r="F54" s="900"/>
      <c r="G54" s="900"/>
      <c r="H54" s="900"/>
      <c r="I54" s="900"/>
      <c r="J54" s="900"/>
      <c r="K54" s="900"/>
    </row>
    <row r="58" spans="1:14" x14ac:dyDescent="0.25">
      <c r="I58" s="106"/>
      <c r="J58" s="106"/>
      <c r="K58" s="106"/>
      <c r="L58" s="106"/>
      <c r="M58" s="106"/>
      <c r="N58" s="106"/>
    </row>
    <row r="59" spans="1:14" x14ac:dyDescent="0.25">
      <c r="I59" s="106"/>
      <c r="J59" s="106"/>
      <c r="K59" s="106"/>
      <c r="L59" s="106"/>
      <c r="M59" s="106"/>
      <c r="N59" s="106"/>
    </row>
    <row r="60" spans="1:14" x14ac:dyDescent="0.25">
      <c r="I60" s="106"/>
      <c r="J60" s="106"/>
      <c r="K60" s="106"/>
      <c r="L60" s="106"/>
      <c r="M60" s="106"/>
      <c r="N60" s="106"/>
    </row>
    <row r="61" spans="1:14" x14ac:dyDescent="0.25">
      <c r="A61" s="788"/>
      <c r="B61" s="788"/>
      <c r="C61" s="788"/>
      <c r="D61" s="788"/>
      <c r="E61" s="788"/>
      <c r="F61" s="788"/>
      <c r="G61" s="788"/>
      <c r="H61" s="788"/>
      <c r="I61" s="788"/>
      <c r="J61" s="788"/>
      <c r="K61" s="788"/>
      <c r="L61" s="788"/>
      <c r="M61" s="788"/>
      <c r="N61" s="788"/>
    </row>
    <row r="62" spans="1:14" x14ac:dyDescent="0.25">
      <c r="A62" s="788"/>
      <c r="B62" s="788"/>
      <c r="C62" s="788"/>
      <c r="D62" s="788"/>
      <c r="E62" s="788"/>
      <c r="F62" s="788"/>
      <c r="G62" s="788"/>
      <c r="H62" s="788"/>
      <c r="I62" s="788"/>
      <c r="J62" s="788"/>
      <c r="K62" s="788"/>
      <c r="L62" s="788"/>
      <c r="M62" s="788"/>
      <c r="N62" s="788"/>
    </row>
    <row r="63" spans="1:14" x14ac:dyDescent="0.25">
      <c r="A63" s="788"/>
      <c r="B63" s="788"/>
      <c r="C63" s="788"/>
      <c r="D63" s="788"/>
      <c r="E63" s="788"/>
      <c r="F63" s="788"/>
      <c r="G63" s="788"/>
      <c r="H63" s="788"/>
      <c r="I63" s="788"/>
      <c r="J63" s="788"/>
      <c r="K63" s="788"/>
      <c r="L63" s="788"/>
      <c r="M63" s="788"/>
      <c r="N63" s="788"/>
    </row>
    <row r="64" spans="1:14" x14ac:dyDescent="0.25">
      <c r="A64" s="788"/>
      <c r="B64" s="788"/>
      <c r="C64" s="788"/>
      <c r="D64" s="788"/>
      <c r="E64" s="788"/>
      <c r="F64" s="788"/>
      <c r="G64" s="788"/>
      <c r="H64" s="788"/>
      <c r="I64" s="788"/>
      <c r="J64" s="788"/>
      <c r="K64" s="788"/>
      <c r="L64" s="788"/>
      <c r="M64" s="788"/>
      <c r="N64" s="788"/>
    </row>
    <row r="65" spans="1:14" x14ac:dyDescent="0.25">
      <c r="A65" s="788"/>
      <c r="B65" s="788"/>
      <c r="C65" s="788"/>
      <c r="D65" s="788"/>
      <c r="E65" s="788"/>
      <c r="F65" s="788"/>
      <c r="G65" s="788"/>
      <c r="H65" s="788"/>
      <c r="I65" s="788"/>
      <c r="J65" s="788"/>
      <c r="K65" s="788"/>
      <c r="L65" s="788"/>
      <c r="M65" s="788"/>
      <c r="N65" s="788"/>
    </row>
    <row r="66" spans="1:14" x14ac:dyDescent="0.25">
      <c r="A66" s="788"/>
      <c r="B66" s="788"/>
      <c r="C66" s="788"/>
      <c r="D66" s="788"/>
      <c r="E66" s="788"/>
      <c r="F66" s="788"/>
      <c r="G66" s="788"/>
      <c r="H66" s="788"/>
      <c r="I66" s="788"/>
      <c r="J66" s="788"/>
      <c r="K66" s="788"/>
      <c r="L66" s="788"/>
      <c r="M66" s="788"/>
      <c r="N66" s="788"/>
    </row>
    <row r="67" spans="1:14" x14ac:dyDescent="0.25">
      <c r="A67" s="788"/>
      <c r="B67" s="788"/>
      <c r="C67" s="788"/>
      <c r="D67" s="788"/>
      <c r="E67" s="788"/>
      <c r="F67" s="788"/>
      <c r="G67" s="788"/>
      <c r="H67" s="788"/>
      <c r="I67" s="788"/>
      <c r="J67" s="788"/>
      <c r="K67" s="788"/>
      <c r="L67" s="788"/>
      <c r="M67" s="788"/>
      <c r="N67" s="788"/>
    </row>
    <row r="68" spans="1:14" x14ac:dyDescent="0.25">
      <c r="A68" s="788"/>
      <c r="B68" s="788"/>
      <c r="C68" s="788"/>
      <c r="D68" s="788"/>
      <c r="E68" s="788"/>
      <c r="F68" s="788"/>
      <c r="G68" s="788"/>
      <c r="H68" s="788"/>
      <c r="I68" s="788"/>
      <c r="J68" s="788"/>
      <c r="K68" s="788"/>
      <c r="L68" s="788"/>
      <c r="M68" s="788"/>
      <c r="N68" s="788"/>
    </row>
    <row r="69" spans="1:14" x14ac:dyDescent="0.25">
      <c r="A69" s="788"/>
      <c r="B69" s="788"/>
      <c r="C69" s="788"/>
      <c r="D69" s="788"/>
      <c r="E69" s="788"/>
      <c r="F69" s="788"/>
      <c r="G69" s="788"/>
      <c r="H69" s="788"/>
      <c r="I69" s="788"/>
      <c r="J69" s="788"/>
      <c r="K69" s="788"/>
      <c r="L69" s="788"/>
      <c r="M69" s="788"/>
      <c r="N69" s="788"/>
    </row>
    <row r="70" spans="1:14" x14ac:dyDescent="0.25">
      <c r="A70" s="788"/>
      <c r="B70" s="788"/>
      <c r="C70" s="788"/>
      <c r="D70" s="788"/>
      <c r="E70" s="788"/>
      <c r="F70" s="788"/>
      <c r="G70" s="788"/>
      <c r="H70" s="788"/>
      <c r="I70" s="788"/>
      <c r="J70" s="788"/>
      <c r="K70" s="788"/>
      <c r="L70" s="788"/>
      <c r="M70" s="788"/>
      <c r="N70" s="788"/>
    </row>
    <row r="71" spans="1:14" x14ac:dyDescent="0.25">
      <c r="A71" s="788"/>
      <c r="B71" s="788"/>
      <c r="C71" s="788"/>
      <c r="D71" s="788"/>
      <c r="E71" s="788"/>
      <c r="F71" s="788"/>
      <c r="G71" s="788"/>
      <c r="H71" s="788"/>
      <c r="I71" s="788"/>
      <c r="J71" s="788"/>
      <c r="K71" s="788"/>
      <c r="L71" s="788"/>
      <c r="M71" s="788"/>
      <c r="N71" s="788"/>
    </row>
    <row r="72" spans="1:14" x14ac:dyDescent="0.25">
      <c r="A72" s="788"/>
      <c r="B72" s="788"/>
      <c r="C72" s="788"/>
      <c r="D72" s="788"/>
      <c r="E72" s="788"/>
      <c r="F72" s="788"/>
      <c r="G72" s="788"/>
      <c r="H72" s="788"/>
      <c r="I72" s="788"/>
      <c r="J72" s="788"/>
      <c r="K72" s="788"/>
      <c r="L72" s="788"/>
      <c r="M72" s="788"/>
      <c r="N72" s="788"/>
    </row>
    <row r="73" spans="1:14" x14ac:dyDescent="0.25">
      <c r="A73" s="788"/>
      <c r="B73" s="788"/>
      <c r="C73" s="788"/>
      <c r="D73" s="788"/>
      <c r="E73" s="788"/>
      <c r="F73" s="788"/>
      <c r="G73" s="788"/>
      <c r="H73" s="788"/>
      <c r="I73" s="788"/>
      <c r="J73" s="788"/>
      <c r="K73" s="788"/>
      <c r="L73" s="788"/>
      <c r="M73" s="788"/>
      <c r="N73" s="788"/>
    </row>
    <row r="74" spans="1:14" x14ac:dyDescent="0.25">
      <c r="A74" s="788"/>
      <c r="B74" s="788"/>
      <c r="C74" s="788"/>
      <c r="D74" s="788"/>
      <c r="E74" s="788"/>
      <c r="F74" s="788"/>
      <c r="G74" s="788"/>
      <c r="H74" s="788"/>
      <c r="I74" s="788"/>
      <c r="J74" s="788"/>
      <c r="K74" s="788"/>
      <c r="L74" s="788"/>
      <c r="M74" s="788"/>
      <c r="N74" s="788"/>
    </row>
    <row r="75" spans="1:14" x14ac:dyDescent="0.25">
      <c r="A75" s="788"/>
      <c r="B75" s="788"/>
      <c r="C75" s="788"/>
      <c r="D75" s="788"/>
      <c r="E75" s="788"/>
      <c r="F75" s="788"/>
      <c r="G75" s="788"/>
      <c r="H75" s="788"/>
      <c r="I75" s="788"/>
      <c r="J75" s="788"/>
      <c r="K75" s="788"/>
      <c r="L75" s="788"/>
      <c r="M75" s="788"/>
      <c r="N75" s="788"/>
    </row>
    <row r="76" spans="1:14" x14ac:dyDescent="0.25">
      <c r="A76" s="788"/>
      <c r="B76" s="788"/>
      <c r="C76" s="788"/>
      <c r="D76" s="788"/>
      <c r="E76" s="788"/>
      <c r="F76" s="788"/>
      <c r="G76" s="788"/>
      <c r="H76" s="788"/>
      <c r="I76" s="788"/>
      <c r="J76" s="788"/>
      <c r="K76" s="788"/>
      <c r="L76" s="788"/>
      <c r="M76" s="788"/>
      <c r="N76" s="788"/>
    </row>
    <row r="77" spans="1:14" x14ac:dyDescent="0.25">
      <c r="A77" s="788"/>
      <c r="B77" s="788"/>
      <c r="C77" s="788"/>
      <c r="D77" s="788"/>
      <c r="E77" s="788"/>
      <c r="F77" s="788"/>
      <c r="G77" s="788"/>
      <c r="H77" s="788"/>
      <c r="I77" s="788"/>
      <c r="J77" s="788"/>
      <c r="K77" s="788"/>
      <c r="L77" s="788"/>
      <c r="M77" s="788"/>
      <c r="N77" s="788"/>
    </row>
  </sheetData>
  <mergeCells count="3">
    <mergeCell ref="K33:K39"/>
    <mergeCell ref="K44:K50"/>
    <mergeCell ref="A53:K54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T165"/>
  <sheetViews>
    <sheetView zoomScale="130" zoomScaleNormal="130" zoomScaleSheetLayoutView="115" zoomScalePageLayoutView="85" workbookViewId="0">
      <selection activeCell="O28" sqref="O28"/>
    </sheetView>
  </sheetViews>
  <sheetFormatPr defaultColWidth="9.08984375" defaultRowHeight="13" x14ac:dyDescent="0.3"/>
  <cols>
    <col min="1" max="1" width="4.54296875" style="12" customWidth="1"/>
    <col min="2" max="2" width="1.90625" style="12" customWidth="1"/>
    <col min="3" max="3" width="70" style="12" customWidth="1"/>
    <col min="4" max="4" width="2.36328125" style="12" hidden="1" customWidth="1"/>
    <col min="5" max="5" width="11.453125" style="65" hidden="1" customWidth="1"/>
    <col min="6" max="6" width="2.6328125" style="12" customWidth="1"/>
    <col min="7" max="9" width="10.453125" style="65" customWidth="1"/>
    <col min="10" max="10" width="2.6328125" style="12" customWidth="1"/>
    <col min="11" max="13" width="9.08984375" style="12"/>
    <col min="14" max="16" width="12.6328125" style="12" bestFit="1" customWidth="1"/>
    <col min="17" max="17" width="12.54296875" style="12" customWidth="1"/>
    <col min="18" max="20" width="11.54296875" style="12" customWidth="1"/>
    <col min="21" max="16384" width="9.08984375" style="12"/>
  </cols>
  <sheetData>
    <row r="1" spans="1:20" x14ac:dyDescent="0.3">
      <c r="A1" s="903" t="s">
        <v>355</v>
      </c>
      <c r="B1" s="903"/>
      <c r="C1" s="903"/>
      <c r="D1" s="903"/>
      <c r="E1" s="903"/>
      <c r="F1" s="903"/>
      <c r="G1" s="903"/>
      <c r="H1" s="903"/>
      <c r="I1" s="903"/>
      <c r="J1" s="903"/>
    </row>
    <row r="2" spans="1:20" x14ac:dyDescent="0.3">
      <c r="A2" s="903" t="s">
        <v>72</v>
      </c>
      <c r="B2" s="903"/>
      <c r="C2" s="903"/>
      <c r="D2" s="903"/>
      <c r="E2" s="903"/>
      <c r="F2" s="903"/>
      <c r="G2" s="903"/>
      <c r="H2" s="903"/>
      <c r="I2" s="903"/>
      <c r="J2" s="903"/>
    </row>
    <row r="3" spans="1:20" x14ac:dyDescent="0.3">
      <c r="A3" s="903" t="s">
        <v>344</v>
      </c>
      <c r="B3" s="903"/>
      <c r="C3" s="903"/>
      <c r="D3" s="903"/>
      <c r="E3" s="903"/>
      <c r="F3" s="903"/>
      <c r="G3" s="903"/>
      <c r="H3" s="903"/>
      <c r="I3" s="903"/>
      <c r="J3" s="903"/>
      <c r="R3" s="501"/>
    </row>
    <row r="4" spans="1:20" x14ac:dyDescent="0.3">
      <c r="A4" s="903" t="s">
        <v>4</v>
      </c>
      <c r="B4" s="903"/>
      <c r="C4" s="903"/>
      <c r="D4" s="903"/>
      <c r="E4" s="903"/>
      <c r="F4" s="903"/>
      <c r="G4" s="903"/>
      <c r="H4" s="903"/>
      <c r="I4" s="903"/>
      <c r="J4" s="903"/>
      <c r="R4" s="470">
        <f>G8</f>
        <v>2022</v>
      </c>
      <c r="S4" s="500">
        <v>2023</v>
      </c>
      <c r="T4" s="500">
        <v>2024</v>
      </c>
    </row>
    <row r="5" spans="1:20" ht="13.5" thickBot="1" x14ac:dyDescent="0.35">
      <c r="A5" s="903"/>
      <c r="B5" s="903"/>
      <c r="C5" s="903"/>
      <c r="D5" s="903"/>
      <c r="E5" s="903"/>
      <c r="F5" s="903"/>
      <c r="G5" s="903"/>
      <c r="H5" s="903"/>
      <c r="I5" s="903"/>
      <c r="J5" s="903"/>
      <c r="Q5" s="13" t="s">
        <v>73</v>
      </c>
      <c r="R5" s="488">
        <f ca="1">'Tax OEB Approved'!R5+'Tax CCVA'!U5+'Tax COVID'!V5</f>
        <v>63.109907617184732</v>
      </c>
      <c r="S5" s="488">
        <f ca="1">'Tax OEB Approved'!S5+'Tax CCVA'!V5+'Tax COVID'!W5</f>
        <v>66.091021109282849</v>
      </c>
      <c r="T5" s="488">
        <f ca="1">'Tax OEB Approved'!T5+'Tax CCVA'!W5+'Tax COVID'!X5</f>
        <v>66.856222312003439</v>
      </c>
    </row>
    <row r="6" spans="1:20" x14ac:dyDescent="0.3">
      <c r="A6" s="14"/>
      <c r="B6" s="15"/>
      <c r="C6" s="16"/>
      <c r="D6" s="17"/>
      <c r="E6" s="18"/>
      <c r="F6" s="17"/>
      <c r="G6" s="18"/>
      <c r="H6" s="18"/>
      <c r="I6" s="18"/>
      <c r="J6" s="19"/>
      <c r="Q6" s="13" t="s">
        <v>74</v>
      </c>
      <c r="R6" s="488">
        <f>'Tax OEB Approved'!R6+'Tax CCVA'!U6+'Tax COVID'!V6</f>
        <v>-4.7357009999999997</v>
      </c>
      <c r="S6" s="488">
        <f>'Tax OEB Approved'!S6+'Tax CCVA'!V6+'Tax COVID'!W6</f>
        <v>-4.816207916999999</v>
      </c>
      <c r="T6" s="488">
        <f>'Tax OEB Approved'!T6+'Tax CCVA'!W6+'Tax COVID'!X6</f>
        <v>-4.8980834515889988</v>
      </c>
    </row>
    <row r="7" spans="1:20" ht="12.75" customHeight="1" x14ac:dyDescent="0.3">
      <c r="B7" s="20" t="s">
        <v>75</v>
      </c>
      <c r="C7" s="21"/>
      <c r="D7" s="22"/>
      <c r="E7" s="23"/>
      <c r="F7" s="22"/>
      <c r="G7" s="24"/>
      <c r="H7" s="24"/>
      <c r="I7" s="24"/>
      <c r="J7" s="25"/>
      <c r="L7" s="901" t="s">
        <v>341</v>
      </c>
      <c r="M7" s="901" t="s">
        <v>340</v>
      </c>
      <c r="Q7" s="13" t="s">
        <v>2</v>
      </c>
      <c r="R7" s="488">
        <f>'Tax OEB Approved'!R7+'Tax CCVA'!U7+'Tax COVID'!V7</f>
        <v>-11.177859116882228</v>
      </c>
      <c r="S7" s="488">
        <f>'Tax OEB Approved'!S7+'Tax CCVA'!V7+'Tax COVID'!W7</f>
        <v>-11.335294694808193</v>
      </c>
      <c r="T7" s="488">
        <f>'Tax OEB Approved'!T7+'Tax CCVA'!W7+'Tax COVID'!X7</f>
        <v>-11.495406677558897</v>
      </c>
    </row>
    <row r="8" spans="1:20" x14ac:dyDescent="0.3">
      <c r="A8" s="14"/>
      <c r="B8" s="26"/>
      <c r="C8" s="21"/>
      <c r="D8" s="22"/>
      <c r="E8" s="27"/>
      <c r="F8" s="22"/>
      <c r="G8" s="27">
        <v>2022</v>
      </c>
      <c r="H8" s="27">
        <v>2023</v>
      </c>
      <c r="I8" s="27">
        <v>2024</v>
      </c>
      <c r="J8" s="28"/>
      <c r="L8" s="901"/>
      <c r="M8" s="901"/>
      <c r="Q8" s="13" t="s">
        <v>76</v>
      </c>
      <c r="R8" s="488">
        <f>'Tax OEB Approved'!R8+'Tax CCVA'!U8+'Tax COVID'!V8</f>
        <v>-15.491442403569568</v>
      </c>
      <c r="S8" s="488">
        <f>'Tax OEB Approved'!S8+'Tax CCVA'!V8+'Tax COVID'!W8</f>
        <v>-17.788042324534192</v>
      </c>
      <c r="T8" s="488">
        <f>'Tax OEB Approved'!T8+'Tax CCVA'!W8+'Tax COVID'!X8</f>
        <v>-17.938794486080418</v>
      </c>
    </row>
    <row r="9" spans="1:20" x14ac:dyDescent="0.3">
      <c r="A9" s="14"/>
      <c r="B9" s="26"/>
      <c r="C9" s="29" t="s">
        <v>77</v>
      </c>
      <c r="D9" s="22"/>
      <c r="E9" s="30"/>
      <c r="F9" s="22"/>
      <c r="G9" s="30">
        <f ca="1">G76</f>
        <v>0.34241297504471579</v>
      </c>
      <c r="H9" s="30">
        <f t="shared" ref="H9:I9" ca="1" si="0">H76</f>
        <v>0.34723594266775704</v>
      </c>
      <c r="I9" s="30">
        <f t="shared" ca="1" si="0"/>
        <v>0.35125852712517136</v>
      </c>
      <c r="J9" s="25"/>
      <c r="L9" s="31">
        <v>0.4</v>
      </c>
      <c r="M9" s="31">
        <v>0.48247976076800003</v>
      </c>
      <c r="Q9" s="13" t="s">
        <v>78</v>
      </c>
      <c r="R9" s="489">
        <f ca="1">SUM(R5:R8)</f>
        <v>31.70490509673294</v>
      </c>
      <c r="S9" s="489">
        <f t="shared" ref="S9:T9" ca="1" si="1">SUM(S5:S8)</f>
        <v>32.151476172940463</v>
      </c>
      <c r="T9" s="489">
        <f t="shared" ca="1" si="1"/>
        <v>32.523937696775121</v>
      </c>
    </row>
    <row r="10" spans="1:20" x14ac:dyDescent="0.3">
      <c r="A10" s="14"/>
      <c r="B10" s="26"/>
      <c r="C10" s="29" t="s">
        <v>79</v>
      </c>
      <c r="D10" s="22"/>
      <c r="E10" s="30"/>
      <c r="F10" s="22"/>
      <c r="G10" s="30">
        <f ca="1">G110</f>
        <v>0.1712064875223579</v>
      </c>
      <c r="H10" s="30">
        <f t="shared" ref="H10:I10" ca="1" si="2">H110</f>
        <v>3.5751637288604758</v>
      </c>
      <c r="I10" s="30">
        <f t="shared" ca="1" si="2"/>
        <v>4.7076633394668299</v>
      </c>
      <c r="J10" s="25"/>
      <c r="L10" s="31">
        <v>0.2</v>
      </c>
      <c r="M10" s="31">
        <v>0.24123988038400002</v>
      </c>
    </row>
    <row r="11" spans="1:20" x14ac:dyDescent="0.3">
      <c r="A11" s="14"/>
      <c r="B11" s="26"/>
      <c r="C11" s="29" t="s">
        <v>80</v>
      </c>
      <c r="D11" s="22"/>
      <c r="E11" s="30"/>
      <c r="F11" s="22"/>
      <c r="G11" s="30">
        <f ca="1">G144</f>
        <v>0.1712064875223579</v>
      </c>
      <c r="H11" s="30">
        <f t="shared" ref="H11:I11" ca="1" si="3">H144</f>
        <v>0.17361797133387852</v>
      </c>
      <c r="I11" s="30">
        <f t="shared" ca="1" si="3"/>
        <v>0.17562926356258568</v>
      </c>
      <c r="J11" s="25"/>
      <c r="L11" s="31">
        <v>0.2</v>
      </c>
      <c r="M11" s="31">
        <v>0.24123988038400002</v>
      </c>
    </row>
    <row r="12" spans="1:20" x14ac:dyDescent="0.3">
      <c r="A12" s="14"/>
      <c r="B12" s="26"/>
      <c r="C12" s="29" t="s">
        <v>81</v>
      </c>
      <c r="D12" s="22"/>
      <c r="E12" s="32"/>
      <c r="F12" s="22"/>
      <c r="G12" s="32">
        <f ca="1">G164</f>
        <v>0</v>
      </c>
      <c r="H12" s="32">
        <f t="shared" ref="H12:I12" ca="1" si="4">H164</f>
        <v>0</v>
      </c>
      <c r="I12" s="32">
        <f t="shared" ca="1" si="4"/>
        <v>0</v>
      </c>
      <c r="J12" s="25"/>
      <c r="L12" s="31">
        <v>0.2</v>
      </c>
      <c r="M12" s="31">
        <v>3.5039468563999997E-2</v>
      </c>
      <c r="Q12" s="13" t="s">
        <v>82</v>
      </c>
      <c r="R12" s="490">
        <f>L13-L12</f>
        <v>0.8</v>
      </c>
      <c r="S12" s="37">
        <f>L13-L12</f>
        <v>0.8</v>
      </c>
      <c r="T12" s="37">
        <f>L13-L12</f>
        <v>0.8</v>
      </c>
    </row>
    <row r="13" spans="1:20" ht="14.5" x14ac:dyDescent="0.35">
      <c r="A13" s="14"/>
      <c r="B13" s="26"/>
      <c r="C13" s="33" t="s">
        <v>0</v>
      </c>
      <c r="D13" s="34"/>
      <c r="E13" s="35"/>
      <c r="F13" s="34"/>
      <c r="G13" s="35">
        <f ca="1">SUM(G9:G12)</f>
        <v>0.68482595008943159</v>
      </c>
      <c r="H13" s="35">
        <f t="shared" ref="H13:I13" ca="1" si="5">SUM(H9:H12)</f>
        <v>4.0960176428621118</v>
      </c>
      <c r="I13" s="35">
        <f t="shared" ca="1" si="5"/>
        <v>5.2345511301545873</v>
      </c>
      <c r="J13" s="36"/>
      <c r="L13" s="37">
        <f>SUM(L9:L12)</f>
        <v>1</v>
      </c>
      <c r="M13" s="37">
        <f>SUM(M9:M12)</f>
        <v>0.99999899010000004</v>
      </c>
      <c r="Q13" s="491"/>
      <c r="R13" s="491"/>
    </row>
    <row r="14" spans="1:20" ht="13.5" thickBot="1" x14ac:dyDescent="0.35">
      <c r="A14" s="14"/>
      <c r="B14" s="39"/>
      <c r="C14" s="40"/>
      <c r="D14" s="41"/>
      <c r="E14" s="42"/>
      <c r="F14" s="41"/>
      <c r="G14" s="42"/>
      <c r="H14" s="42"/>
      <c r="I14" s="42"/>
      <c r="J14" s="43"/>
    </row>
    <row r="15" spans="1:20" x14ac:dyDescent="0.3">
      <c r="A15" s="367"/>
      <c r="B15" s="367"/>
      <c r="C15" s="367"/>
      <c r="D15" s="367"/>
      <c r="E15" s="44"/>
      <c r="F15" s="367"/>
      <c r="G15" s="44"/>
      <c r="H15" s="44"/>
      <c r="I15" s="44"/>
      <c r="J15" s="367"/>
    </row>
    <row r="16" spans="1:20" x14ac:dyDescent="0.3">
      <c r="A16" s="902" t="s">
        <v>357</v>
      </c>
      <c r="B16" s="902"/>
      <c r="C16" s="902"/>
      <c r="D16" s="367"/>
      <c r="E16" s="45"/>
      <c r="F16" s="367"/>
      <c r="G16" s="44"/>
      <c r="H16" s="44"/>
      <c r="I16" s="44"/>
      <c r="J16" s="367"/>
    </row>
    <row r="17" spans="1:10" x14ac:dyDescent="0.3">
      <c r="A17" s="366"/>
      <c r="B17" s="366"/>
      <c r="C17" s="366"/>
      <c r="D17" s="367"/>
      <c r="E17" s="44"/>
      <c r="F17" s="367"/>
      <c r="G17" s="24"/>
      <c r="H17" s="44"/>
      <c r="I17" s="44"/>
      <c r="J17" s="367"/>
    </row>
    <row r="18" spans="1:10" ht="26" x14ac:dyDescent="0.3">
      <c r="A18" s="46" t="s">
        <v>5</v>
      </c>
      <c r="C18" s="47" t="s">
        <v>6</v>
      </c>
      <c r="E18" s="27"/>
      <c r="G18" s="27">
        <v>2022</v>
      </c>
      <c r="H18" s="27">
        <v>2023</v>
      </c>
      <c r="I18" s="27">
        <v>2024</v>
      </c>
      <c r="J18" s="48"/>
    </row>
    <row r="19" spans="1:10" x14ac:dyDescent="0.3">
      <c r="E19" s="44"/>
      <c r="G19" s="44" t="s">
        <v>35</v>
      </c>
      <c r="H19" s="44" t="s">
        <v>35</v>
      </c>
      <c r="I19" s="44" t="s">
        <v>35</v>
      </c>
      <c r="J19" s="367"/>
    </row>
    <row r="20" spans="1:10" x14ac:dyDescent="0.3">
      <c r="C20" s="49" t="s">
        <v>83</v>
      </c>
      <c r="D20" s="50"/>
      <c r="E20" s="51"/>
      <c r="F20" s="50"/>
      <c r="G20" s="51"/>
      <c r="H20" s="51"/>
      <c r="I20" s="51"/>
      <c r="J20" s="50"/>
    </row>
    <row r="21" spans="1:10" x14ac:dyDescent="0.3">
      <c r="C21" s="50"/>
      <c r="D21" s="50"/>
      <c r="E21" s="51"/>
      <c r="F21" s="50"/>
      <c r="G21" s="51"/>
      <c r="H21" s="51"/>
      <c r="I21" s="51"/>
      <c r="J21" s="52"/>
    </row>
    <row r="22" spans="1:10" x14ac:dyDescent="0.3">
      <c r="A22" s="367">
        <v>1</v>
      </c>
      <c r="C22" s="50" t="s">
        <v>84</v>
      </c>
      <c r="D22" s="53"/>
      <c r="E22" s="54"/>
      <c r="F22" s="53"/>
      <c r="G22" s="51">
        <f ca="1">R9</f>
        <v>31.70490509673294</v>
      </c>
      <c r="H22" s="51">
        <f ca="1">S9</f>
        <v>32.151476172940463</v>
      </c>
      <c r="I22" s="51">
        <f ca="1">T9</f>
        <v>32.523937696775121</v>
      </c>
      <c r="J22" s="53"/>
    </row>
    <row r="23" spans="1:10" x14ac:dyDescent="0.3">
      <c r="A23" s="367"/>
      <c r="C23" s="50"/>
      <c r="D23" s="53"/>
      <c r="E23" s="51"/>
      <c r="F23" s="53"/>
      <c r="G23" s="51"/>
      <c r="H23" s="51"/>
      <c r="I23" s="51"/>
      <c r="J23" s="53"/>
    </row>
    <row r="24" spans="1:10" x14ac:dyDescent="0.3">
      <c r="A24" s="367">
        <v>2</v>
      </c>
      <c r="C24" s="50" t="s">
        <v>85</v>
      </c>
      <c r="D24" s="53"/>
      <c r="E24" s="51"/>
      <c r="F24" s="53"/>
      <c r="G24" s="51"/>
      <c r="H24" s="51"/>
      <c r="I24" s="51"/>
      <c r="J24" s="53"/>
    </row>
    <row r="25" spans="1:10" x14ac:dyDescent="0.3">
      <c r="A25" s="367">
        <v>3</v>
      </c>
      <c r="C25" s="50" t="s">
        <v>86</v>
      </c>
      <c r="D25" s="53"/>
      <c r="E25" s="51"/>
      <c r="F25" s="55"/>
      <c r="G25" s="51">
        <f>-R7</f>
        <v>11.177859116882228</v>
      </c>
      <c r="H25" s="51">
        <f>-S7</f>
        <v>11.335294694808193</v>
      </c>
      <c r="I25" s="51">
        <f>-T7</f>
        <v>11.495406677558897</v>
      </c>
      <c r="J25" s="55"/>
    </row>
    <row r="26" spans="1:10" x14ac:dyDescent="0.3">
      <c r="A26" s="367">
        <v>4</v>
      </c>
      <c r="B26" s="12" t="s">
        <v>87</v>
      </c>
      <c r="C26" s="50" t="s">
        <v>88</v>
      </c>
      <c r="D26" s="53"/>
      <c r="E26" s="51"/>
      <c r="F26" s="55"/>
      <c r="G26" s="104">
        <f>-'CCA Consolidated'!H15</f>
        <v>-110.33868362607699</v>
      </c>
      <c r="H26" s="104">
        <f>-'CCA Consolidated'!H33</f>
        <v>-64.8546880490006</v>
      </c>
      <c r="I26" s="104">
        <f>-'CCA Consolidated'!H51</f>
        <v>-59.715733536796847</v>
      </c>
      <c r="J26" s="55"/>
    </row>
    <row r="27" spans="1:10" x14ac:dyDescent="0.3">
      <c r="A27" s="367">
        <v>5</v>
      </c>
      <c r="C27" s="50" t="s">
        <v>89</v>
      </c>
      <c r="D27" s="53"/>
      <c r="E27" s="51"/>
      <c r="F27" s="55"/>
      <c r="G27" s="51">
        <v>0</v>
      </c>
      <c r="H27" s="51">
        <v>0</v>
      </c>
      <c r="I27" s="51">
        <v>0</v>
      </c>
      <c r="J27" s="55"/>
    </row>
    <row r="28" spans="1:10" x14ac:dyDescent="0.3">
      <c r="A28" s="367">
        <v>6</v>
      </c>
      <c r="C28" s="50" t="s">
        <v>90</v>
      </c>
      <c r="D28" s="53"/>
      <c r="E28" s="56"/>
      <c r="F28" s="55"/>
      <c r="G28" s="56">
        <f>SUM(G25:G27)</f>
        <v>-99.160824509194754</v>
      </c>
      <c r="H28" s="56">
        <f t="shared" ref="H28:I28" si="6">SUM(H25:H27)</f>
        <v>-53.51939335419241</v>
      </c>
      <c r="I28" s="56">
        <f t="shared" si="6"/>
        <v>-48.22032685923795</v>
      </c>
      <c r="J28" s="55"/>
    </row>
    <row r="29" spans="1:10" x14ac:dyDescent="0.3">
      <c r="A29" s="367"/>
      <c r="C29" s="50"/>
      <c r="D29" s="53"/>
      <c r="E29" s="51"/>
      <c r="F29" s="53"/>
      <c r="G29" s="51"/>
      <c r="H29" s="51"/>
      <c r="I29" s="51"/>
      <c r="J29" s="53"/>
    </row>
    <row r="30" spans="1:10" x14ac:dyDescent="0.3">
      <c r="A30" s="367">
        <v>7</v>
      </c>
      <c r="C30" s="57" t="s">
        <v>91</v>
      </c>
      <c r="D30" s="58" t="s">
        <v>92</v>
      </c>
      <c r="E30" s="59"/>
      <c r="F30" s="58" t="s">
        <v>92</v>
      </c>
      <c r="G30" s="59">
        <f ca="1">G22+G28</f>
        <v>-67.45591941246181</v>
      </c>
      <c r="H30" s="59">
        <f t="shared" ref="H30:I30" ca="1" si="7">H22+H28</f>
        <v>-21.367917181251947</v>
      </c>
      <c r="I30" s="59">
        <f t="shared" ca="1" si="7"/>
        <v>-15.696389162462829</v>
      </c>
      <c r="J30" s="58" t="s">
        <v>92</v>
      </c>
    </row>
    <row r="31" spans="1:10" x14ac:dyDescent="0.3">
      <c r="A31" s="367"/>
      <c r="C31" s="50"/>
      <c r="D31" s="50"/>
      <c r="E31" s="51"/>
      <c r="F31" s="50"/>
      <c r="G31" s="51"/>
      <c r="H31" s="51"/>
      <c r="I31" s="51"/>
      <c r="J31" s="50"/>
    </row>
    <row r="32" spans="1:10" x14ac:dyDescent="0.3">
      <c r="A32" s="367"/>
      <c r="C32" s="49" t="s">
        <v>93</v>
      </c>
      <c r="D32" s="50"/>
      <c r="E32" s="51"/>
      <c r="F32" s="50"/>
      <c r="G32" s="51"/>
      <c r="H32" s="51"/>
      <c r="I32" s="51"/>
      <c r="J32" s="60"/>
    </row>
    <row r="33" spans="1:10" x14ac:dyDescent="0.3">
      <c r="A33" s="367">
        <v>8</v>
      </c>
      <c r="C33" s="29" t="s">
        <v>77</v>
      </c>
      <c r="D33" s="50"/>
      <c r="E33" s="51"/>
      <c r="F33" s="50"/>
      <c r="G33" s="51">
        <f t="shared" ref="G33:I36" ca="1" si="8">G$30*$L9</f>
        <v>-26.982367764984726</v>
      </c>
      <c r="H33" s="51">
        <f t="shared" ca="1" si="8"/>
        <v>-8.5471668725007799</v>
      </c>
      <c r="I33" s="51">
        <f t="shared" ca="1" si="8"/>
        <v>-6.2785556649851317</v>
      </c>
      <c r="J33" s="53"/>
    </row>
    <row r="34" spans="1:10" x14ac:dyDescent="0.3">
      <c r="A34" s="367">
        <v>9</v>
      </c>
      <c r="C34" s="29" t="s">
        <v>79</v>
      </c>
      <c r="D34" s="53"/>
      <c r="E34" s="51"/>
      <c r="F34" s="53"/>
      <c r="G34" s="51">
        <f t="shared" ca="1" si="8"/>
        <v>-13.491183882492363</v>
      </c>
      <c r="H34" s="51">
        <f t="shared" ca="1" si="8"/>
        <v>-4.2735834362503899</v>
      </c>
      <c r="I34" s="51">
        <f t="shared" ca="1" si="8"/>
        <v>-3.1392778324925659</v>
      </c>
      <c r="J34" s="53"/>
    </row>
    <row r="35" spans="1:10" x14ac:dyDescent="0.3">
      <c r="A35" s="367">
        <v>10</v>
      </c>
      <c r="C35" s="29" t="s">
        <v>80</v>
      </c>
      <c r="D35" s="53"/>
      <c r="E35" s="51"/>
      <c r="F35" s="53"/>
      <c r="G35" s="51">
        <f t="shared" ca="1" si="8"/>
        <v>-13.491183882492363</v>
      </c>
      <c r="H35" s="51">
        <f t="shared" ca="1" si="8"/>
        <v>-4.2735834362503899</v>
      </c>
      <c r="I35" s="51">
        <f t="shared" ca="1" si="8"/>
        <v>-3.1392778324925659</v>
      </c>
      <c r="J35" s="53"/>
    </row>
    <row r="36" spans="1:10" x14ac:dyDescent="0.3">
      <c r="A36" s="367">
        <v>11</v>
      </c>
      <c r="C36" s="29" t="s">
        <v>81</v>
      </c>
      <c r="D36" s="53"/>
      <c r="E36" s="51"/>
      <c r="F36" s="53"/>
      <c r="G36" s="51">
        <f t="shared" ca="1" si="8"/>
        <v>-13.491183882492363</v>
      </c>
      <c r="H36" s="51">
        <f t="shared" ca="1" si="8"/>
        <v>-4.2735834362503899</v>
      </c>
      <c r="I36" s="51">
        <f t="shared" ca="1" si="8"/>
        <v>-3.1392778324925659</v>
      </c>
      <c r="J36" s="53"/>
    </row>
    <row r="37" spans="1:10" ht="13.5" thickBot="1" x14ac:dyDescent="0.35">
      <c r="A37" s="367">
        <v>12</v>
      </c>
      <c r="C37" s="50" t="s">
        <v>0</v>
      </c>
      <c r="D37" s="53" t="s">
        <v>92</v>
      </c>
      <c r="E37" s="61"/>
      <c r="F37" s="53" t="s">
        <v>92</v>
      </c>
      <c r="G37" s="61">
        <f ca="1">SUM(G33:G36)</f>
        <v>-67.45591941246181</v>
      </c>
      <c r="H37" s="61">
        <f t="shared" ref="H37:I37" ca="1" si="9">SUM(H33:H36)</f>
        <v>-21.367917181251951</v>
      </c>
      <c r="I37" s="61">
        <f t="shared" ca="1" si="9"/>
        <v>-15.696389162462829</v>
      </c>
      <c r="J37" s="53" t="s">
        <v>92</v>
      </c>
    </row>
    <row r="38" spans="1:10" ht="13.5" thickTop="1" x14ac:dyDescent="0.3">
      <c r="A38" s="367"/>
      <c r="C38" s="50"/>
      <c r="D38" s="53"/>
      <c r="E38" s="51"/>
      <c r="F38" s="53"/>
      <c r="G38" s="51"/>
      <c r="H38" s="51"/>
      <c r="I38" s="51"/>
      <c r="J38" s="53"/>
    </row>
    <row r="39" spans="1:10" x14ac:dyDescent="0.3">
      <c r="A39" s="367"/>
      <c r="C39" s="50"/>
      <c r="D39" s="50"/>
      <c r="E39" s="51"/>
      <c r="F39" s="50"/>
      <c r="G39" s="51"/>
      <c r="H39" s="51"/>
      <c r="I39" s="51"/>
      <c r="J39" s="50"/>
    </row>
    <row r="40" spans="1:10" x14ac:dyDescent="0.3">
      <c r="A40" s="367"/>
      <c r="C40" s="49" t="s">
        <v>94</v>
      </c>
      <c r="D40" s="50"/>
      <c r="E40" s="62"/>
      <c r="F40" s="50"/>
      <c r="G40" s="62"/>
      <c r="H40" s="62"/>
      <c r="I40" s="62"/>
      <c r="J40" s="50"/>
    </row>
    <row r="41" spans="1:10" x14ac:dyDescent="0.3">
      <c r="A41" s="367"/>
      <c r="C41" s="50"/>
      <c r="D41" s="50"/>
      <c r="E41" s="51"/>
      <c r="F41" s="50"/>
      <c r="G41" s="51"/>
      <c r="H41" s="51"/>
      <c r="I41" s="51"/>
      <c r="J41" s="50"/>
    </row>
    <row r="42" spans="1:10" x14ac:dyDescent="0.3">
      <c r="A42" s="367">
        <v>13</v>
      </c>
      <c r="C42" s="50" t="s">
        <v>95</v>
      </c>
      <c r="D42" s="50"/>
      <c r="E42" s="51"/>
      <c r="F42" s="60" t="s">
        <v>52</v>
      </c>
      <c r="G42" s="51">
        <v>15</v>
      </c>
      <c r="H42" s="51">
        <v>15</v>
      </c>
      <c r="I42" s="51">
        <v>15</v>
      </c>
      <c r="J42" s="60" t="s">
        <v>52</v>
      </c>
    </row>
    <row r="43" spans="1:10" x14ac:dyDescent="0.3">
      <c r="A43" s="367">
        <v>14</v>
      </c>
      <c r="C43" s="50" t="s">
        <v>96</v>
      </c>
      <c r="D43" s="50"/>
      <c r="E43" s="51"/>
      <c r="F43" s="60" t="s">
        <v>52</v>
      </c>
      <c r="G43" s="51">
        <v>11.5</v>
      </c>
      <c r="H43" s="51">
        <v>11.5</v>
      </c>
      <c r="I43" s="51">
        <v>11.5</v>
      </c>
      <c r="J43" s="60" t="s">
        <v>52</v>
      </c>
    </row>
    <row r="44" spans="1:10" x14ac:dyDescent="0.3">
      <c r="A44" s="367">
        <v>15</v>
      </c>
      <c r="C44" s="50" t="s">
        <v>97</v>
      </c>
      <c r="D44" s="50"/>
      <c r="E44" s="63"/>
      <c r="F44" s="60" t="s">
        <v>52</v>
      </c>
      <c r="G44" s="63">
        <f>G42+G43</f>
        <v>26.5</v>
      </c>
      <c r="H44" s="63">
        <f t="shared" ref="H44:I44" si="10">H42+H43</f>
        <v>26.5</v>
      </c>
      <c r="I44" s="63">
        <f t="shared" si="10"/>
        <v>26.5</v>
      </c>
      <c r="J44" s="60" t="s">
        <v>52</v>
      </c>
    </row>
    <row r="46" spans="1:10" x14ac:dyDescent="0.3">
      <c r="A46" s="64" t="s">
        <v>77</v>
      </c>
    </row>
    <row r="47" spans="1:10" x14ac:dyDescent="0.3">
      <c r="G47" s="24"/>
    </row>
    <row r="48" spans="1:10" ht="26" x14ac:dyDescent="0.3">
      <c r="A48" s="46" t="s">
        <v>5</v>
      </c>
      <c r="C48" s="47" t="s">
        <v>6</v>
      </c>
      <c r="E48" s="27"/>
      <c r="G48" s="27">
        <v>2022</v>
      </c>
      <c r="H48" s="27">
        <v>2023</v>
      </c>
      <c r="I48" s="27">
        <v>2024</v>
      </c>
      <c r="J48" s="48"/>
    </row>
    <row r="49" spans="1:16" x14ac:dyDescent="0.3">
      <c r="E49" s="44"/>
      <c r="G49" s="44" t="s">
        <v>34</v>
      </c>
      <c r="H49" s="44" t="s">
        <v>34</v>
      </c>
      <c r="I49" s="44" t="s">
        <v>34</v>
      </c>
      <c r="J49" s="367"/>
      <c r="M49" s="13"/>
      <c r="N49" s="37"/>
    </row>
    <row r="50" spans="1:16" x14ac:dyDescent="0.3">
      <c r="C50" s="49" t="s">
        <v>98</v>
      </c>
      <c r="D50" s="50"/>
      <c r="E50" s="51"/>
      <c r="F50" s="50"/>
      <c r="G50" s="51"/>
      <c r="H50" s="51"/>
      <c r="I50" s="51"/>
      <c r="J50" s="50"/>
    </row>
    <row r="51" spans="1:16" x14ac:dyDescent="0.3">
      <c r="C51" s="50"/>
      <c r="D51" s="50"/>
      <c r="E51" s="51"/>
      <c r="F51" s="50"/>
      <c r="G51" s="51"/>
      <c r="H51" s="51"/>
      <c r="I51" s="51"/>
      <c r="J51" s="52"/>
      <c r="N51" s="409">
        <v>2022</v>
      </c>
      <c r="O51" s="409">
        <v>2023</v>
      </c>
      <c r="P51" s="27">
        <v>2024</v>
      </c>
    </row>
    <row r="52" spans="1:16" x14ac:dyDescent="0.3">
      <c r="A52" s="367">
        <v>1</v>
      </c>
      <c r="C52" s="50" t="s">
        <v>99</v>
      </c>
      <c r="D52" s="53"/>
      <c r="E52" s="51"/>
      <c r="F52" s="53"/>
      <c r="G52" s="51">
        <f ca="1">G33</f>
        <v>-26.982367764984726</v>
      </c>
      <c r="H52" s="51">
        <f t="shared" ref="H52:I52" ca="1" si="11">H33</f>
        <v>-8.5471668725007799</v>
      </c>
      <c r="I52" s="51">
        <f t="shared" ca="1" si="11"/>
        <v>-6.2785556649851317</v>
      </c>
      <c r="J52" s="53"/>
      <c r="N52" s="195" t="s">
        <v>351</v>
      </c>
      <c r="O52" s="195" t="s">
        <v>351</v>
      </c>
      <c r="P52" s="195" t="s">
        <v>351</v>
      </c>
    </row>
    <row r="53" spans="1:16" x14ac:dyDescent="0.3">
      <c r="A53" s="367">
        <v>2</v>
      </c>
      <c r="C53" s="50" t="s">
        <v>100</v>
      </c>
      <c r="D53" s="53"/>
      <c r="E53" s="51"/>
      <c r="F53" s="53"/>
      <c r="G53" s="51">
        <f ca="1">-G60</f>
        <v>26.982367764984726</v>
      </c>
      <c r="H53" s="51">
        <f t="shared" ref="H53:I53" ca="1" si="12">-H60</f>
        <v>8.5471668725007799</v>
      </c>
      <c r="I53" s="51">
        <f t="shared" ca="1" si="12"/>
        <v>6.2785556649851317</v>
      </c>
      <c r="J53" s="53"/>
      <c r="M53" s="13" t="s">
        <v>101</v>
      </c>
    </row>
    <row r="54" spans="1:16" x14ac:dyDescent="0.3">
      <c r="A54" s="367">
        <v>3</v>
      </c>
      <c r="C54" s="50" t="s">
        <v>102</v>
      </c>
      <c r="D54" s="53"/>
      <c r="E54" s="56"/>
      <c r="F54" s="53"/>
      <c r="G54" s="56">
        <f ca="1">SUM(G52:G53)</f>
        <v>0</v>
      </c>
      <c r="H54" s="56">
        <f t="shared" ref="H54:I54" ca="1" si="13">SUM(H52:H53)</f>
        <v>0</v>
      </c>
      <c r="I54" s="56">
        <f t="shared" ca="1" si="13"/>
        <v>0</v>
      </c>
      <c r="J54" s="53"/>
      <c r="M54" s="13" t="s">
        <v>103</v>
      </c>
      <c r="N54" s="66"/>
      <c r="O54" s="494">
        <f ca="1">N57</f>
        <v>26.982367764984726</v>
      </c>
      <c r="P54" s="494">
        <f t="shared" ref="P54" ca="1" si="14">O57</f>
        <v>35.529534637485504</v>
      </c>
    </row>
    <row r="55" spans="1:16" x14ac:dyDescent="0.3">
      <c r="A55" s="367">
        <v>4</v>
      </c>
      <c r="C55" s="50" t="s">
        <v>104</v>
      </c>
      <c r="D55" s="53"/>
      <c r="E55" s="51"/>
      <c r="F55" s="53" t="s">
        <v>52</v>
      </c>
      <c r="G55" s="51">
        <f>G44</f>
        <v>26.5</v>
      </c>
      <c r="H55" s="51">
        <f t="shared" ref="H55:I55" si="15">H44</f>
        <v>26.5</v>
      </c>
      <c r="I55" s="51">
        <f t="shared" si="15"/>
        <v>26.5</v>
      </c>
      <c r="J55" s="53" t="s">
        <v>52</v>
      </c>
      <c r="M55" s="13" t="s">
        <v>105</v>
      </c>
      <c r="N55" s="492">
        <f ca="1">IF(G52&lt;0,-G52,0)</f>
        <v>26.982367764984726</v>
      </c>
      <c r="O55" s="492">
        <f ca="1">IF(H52&lt;0,-H52,0)</f>
        <v>8.5471668725007799</v>
      </c>
      <c r="P55" s="492">
        <f ca="1">IF(I52&lt;0,-I52,0)</f>
        <v>6.2785556649851317</v>
      </c>
    </row>
    <row r="56" spans="1:16" x14ac:dyDescent="0.3">
      <c r="A56" s="367">
        <v>5</v>
      </c>
      <c r="B56" s="12" t="s">
        <v>87</v>
      </c>
      <c r="C56" s="68" t="s">
        <v>106</v>
      </c>
      <c r="D56" s="69" t="s">
        <v>92</v>
      </c>
      <c r="E56" s="70"/>
      <c r="F56" s="69" t="s">
        <v>92</v>
      </c>
      <c r="G56" s="70">
        <f ca="1">G54*G55/100</f>
        <v>0</v>
      </c>
      <c r="H56" s="70">
        <f t="shared" ref="H56:I56" ca="1" si="16">H54*H55/100</f>
        <v>0</v>
      </c>
      <c r="I56" s="70">
        <f t="shared" ca="1" si="16"/>
        <v>0</v>
      </c>
      <c r="J56" s="69" t="s">
        <v>92</v>
      </c>
      <c r="M56" s="13" t="s">
        <v>107</v>
      </c>
      <c r="N56" s="492">
        <f ca="1">IF(G52&gt;0,-MIN(N54,G52),0)</f>
        <v>0</v>
      </c>
      <c r="O56" s="497">
        <f ca="1">IF(H52&gt;0,-MIN(O54,H52),0)</f>
        <v>0</v>
      </c>
      <c r="P56" s="497">
        <f ca="1">IF(I52&gt;0,-MIN(P54,I52),0)</f>
        <v>0</v>
      </c>
    </row>
    <row r="57" spans="1:16" x14ac:dyDescent="0.3">
      <c r="A57" s="367"/>
      <c r="C57" s="50"/>
      <c r="D57" s="53"/>
      <c r="E57" s="56"/>
      <c r="F57" s="53"/>
      <c r="G57" s="56"/>
      <c r="H57" s="56"/>
      <c r="I57" s="56"/>
      <c r="J57" s="53"/>
      <c r="M57" s="13" t="s">
        <v>108</v>
      </c>
      <c r="N57" s="493">
        <f ca="1">SUM(N54:N56)</f>
        <v>26.982367764984726</v>
      </c>
      <c r="O57" s="493">
        <f t="shared" ref="O57:P57" ca="1" si="17">SUM(O54:O56)</f>
        <v>35.529534637485504</v>
      </c>
      <c r="P57" s="493">
        <f t="shared" ca="1" si="17"/>
        <v>41.808090302470639</v>
      </c>
    </row>
    <row r="58" spans="1:16" x14ac:dyDescent="0.3">
      <c r="A58" s="367"/>
      <c r="C58" s="49" t="s">
        <v>109</v>
      </c>
      <c r="D58" s="53"/>
      <c r="E58" s="51"/>
      <c r="F58" s="53"/>
      <c r="G58" s="51"/>
      <c r="H58" s="51"/>
      <c r="I58" s="51"/>
      <c r="J58" s="53"/>
    </row>
    <row r="59" spans="1:16" x14ac:dyDescent="0.3">
      <c r="A59" s="367">
        <v>6</v>
      </c>
      <c r="C59" s="50" t="s">
        <v>110</v>
      </c>
      <c r="D59" s="53"/>
      <c r="E59" s="55"/>
      <c r="F59" s="53"/>
      <c r="G59" s="55">
        <f>N54</f>
        <v>0</v>
      </c>
      <c r="H59" s="55">
        <f ca="1">O54</f>
        <v>26.982367764984726</v>
      </c>
      <c r="I59" s="55">
        <f ca="1">P54</f>
        <v>35.529534637485504</v>
      </c>
      <c r="J59" s="53"/>
    </row>
    <row r="60" spans="1:16" x14ac:dyDescent="0.3">
      <c r="A60" s="367">
        <v>7</v>
      </c>
      <c r="C60" s="50" t="s">
        <v>111</v>
      </c>
      <c r="D60" s="50"/>
      <c r="E60" s="55"/>
      <c r="F60" s="50"/>
      <c r="G60" s="55">
        <f ca="1">-(N55+N56)</f>
        <v>-26.982367764984726</v>
      </c>
      <c r="H60" s="55">
        <f ca="1">-(O55+O56)</f>
        <v>-8.5471668725007799</v>
      </c>
      <c r="I60" s="55">
        <f ca="1">-(P55+P56)</f>
        <v>-6.2785556649851317</v>
      </c>
      <c r="J60" s="53"/>
    </row>
    <row r="61" spans="1:16" x14ac:dyDescent="0.3">
      <c r="A61" s="367">
        <v>8</v>
      </c>
      <c r="C61" s="50" t="s">
        <v>112</v>
      </c>
      <c r="D61" s="50"/>
      <c r="E61" s="72"/>
      <c r="F61" s="50"/>
      <c r="G61" s="72">
        <f ca="1">SUM(G59:G60)</f>
        <v>-26.982367764984726</v>
      </c>
      <c r="H61" s="72">
        <f t="shared" ref="H61:I61" ca="1" si="18">SUM(H59:H60)</f>
        <v>18.435200892483948</v>
      </c>
      <c r="I61" s="72">
        <f t="shared" ca="1" si="18"/>
        <v>29.250978972500373</v>
      </c>
      <c r="J61" s="53"/>
    </row>
    <row r="62" spans="1:16" x14ac:dyDescent="0.3">
      <c r="A62" s="367"/>
      <c r="C62" s="73"/>
      <c r="D62" s="50"/>
      <c r="E62" s="55"/>
      <c r="F62" s="50"/>
      <c r="G62" s="55"/>
      <c r="H62" s="55"/>
      <c r="I62" s="55"/>
      <c r="J62" s="53"/>
    </row>
    <row r="63" spans="1:16" x14ac:dyDescent="0.3">
      <c r="A63" s="367"/>
      <c r="C63" s="74" t="s">
        <v>113</v>
      </c>
      <c r="D63" s="53"/>
      <c r="E63" s="51"/>
      <c r="F63" s="53"/>
      <c r="G63" s="51"/>
      <c r="H63" s="51"/>
      <c r="I63" s="51"/>
      <c r="J63" s="53"/>
    </row>
    <row r="64" spans="1:16" x14ac:dyDescent="0.3">
      <c r="A64" s="367"/>
      <c r="C64" s="73"/>
      <c r="D64" s="53"/>
      <c r="E64" s="51"/>
      <c r="F64" s="53"/>
      <c r="G64" s="51"/>
      <c r="H64" s="51"/>
      <c r="I64" s="51"/>
      <c r="J64" s="53"/>
    </row>
    <row r="65" spans="1:14" x14ac:dyDescent="0.3">
      <c r="A65" s="367">
        <v>9</v>
      </c>
      <c r="C65" s="50" t="s">
        <v>114</v>
      </c>
      <c r="D65" s="53"/>
      <c r="E65" s="54"/>
      <c r="F65" s="53"/>
      <c r="G65" s="51">
        <f ca="1">G$22*$L9</f>
        <v>12.681962038693177</v>
      </c>
      <c r="H65" s="51">
        <f ca="1">H$22*$L9</f>
        <v>12.860590469176186</v>
      </c>
      <c r="I65" s="51">
        <f ca="1">I$22*$L9</f>
        <v>13.00957507871005</v>
      </c>
      <c r="J65" s="53"/>
    </row>
    <row r="66" spans="1:14" x14ac:dyDescent="0.3">
      <c r="A66" s="367">
        <v>10</v>
      </c>
      <c r="C66" s="50" t="s">
        <v>115</v>
      </c>
      <c r="D66" s="53"/>
      <c r="E66" s="51"/>
      <c r="F66" s="53" t="s">
        <v>52</v>
      </c>
      <c r="G66" s="51">
        <v>2.7</v>
      </c>
      <c r="H66" s="51">
        <v>2.7</v>
      </c>
      <c r="I66" s="51">
        <v>2.7</v>
      </c>
      <c r="J66" s="53" t="s">
        <v>52</v>
      </c>
    </row>
    <row r="67" spans="1:14" x14ac:dyDescent="0.3">
      <c r="A67" s="367">
        <v>11</v>
      </c>
      <c r="C67" s="50" t="s">
        <v>116</v>
      </c>
      <c r="D67" s="50"/>
      <c r="E67" s="56"/>
      <c r="F67" s="50"/>
      <c r="G67" s="56">
        <f ca="1">G65*G66/100</f>
        <v>0.34241297504471579</v>
      </c>
      <c r="H67" s="56">
        <f t="shared" ref="H67:I67" ca="1" si="19">H65*H66/100</f>
        <v>0.34723594266775704</v>
      </c>
      <c r="I67" s="56">
        <f t="shared" ca="1" si="19"/>
        <v>0.35125852712517136</v>
      </c>
      <c r="J67" s="50"/>
    </row>
    <row r="68" spans="1:14" x14ac:dyDescent="0.3">
      <c r="A68" s="367">
        <v>12</v>
      </c>
      <c r="C68" s="50" t="s">
        <v>117</v>
      </c>
      <c r="D68" s="50"/>
      <c r="E68" s="51"/>
      <c r="F68" s="50"/>
      <c r="G68" s="51">
        <f ca="1">G56*G43/G44</f>
        <v>0</v>
      </c>
      <c r="H68" s="51">
        <f t="shared" ref="H68:I68" ca="1" si="20">H56*H43/H44</f>
        <v>0</v>
      </c>
      <c r="I68" s="51">
        <f t="shared" ca="1" si="20"/>
        <v>0</v>
      </c>
      <c r="J68" s="50"/>
    </row>
    <row r="69" spans="1:14" x14ac:dyDescent="0.3">
      <c r="A69" s="367">
        <v>13</v>
      </c>
      <c r="C69" s="68" t="s">
        <v>118</v>
      </c>
      <c r="D69" s="69" t="s">
        <v>92</v>
      </c>
      <c r="E69" s="70"/>
      <c r="F69" s="75" t="s">
        <v>92</v>
      </c>
      <c r="G69" s="70">
        <f ca="1">IF(G67&gt;G68,G67-G68,-MIN(G68-G67,G72))</f>
        <v>0.34241297504471579</v>
      </c>
      <c r="H69" s="70">
        <f t="shared" ref="H69:I69" ca="1" si="21">IF(H67&gt;H68,H67-H68,-MIN(H68-H67,H72))</f>
        <v>0.34723594266775704</v>
      </c>
      <c r="I69" s="70">
        <f t="shared" ca="1" si="21"/>
        <v>0.35125852712517136</v>
      </c>
      <c r="J69" s="75" t="s">
        <v>92</v>
      </c>
    </row>
    <row r="70" spans="1:14" ht="14.5" x14ac:dyDescent="0.35">
      <c r="A70" s="367"/>
      <c r="C70" s="50"/>
      <c r="D70" s="50"/>
      <c r="E70" s="51"/>
      <c r="F70" s="50"/>
      <c r="G70" s="51"/>
      <c r="H70" s="51"/>
      <c r="I70" s="51"/>
      <c r="J70" s="60"/>
      <c r="M70" s="491"/>
      <c r="N70" s="491"/>
    </row>
    <row r="71" spans="1:14" ht="14.5" x14ac:dyDescent="0.35">
      <c r="A71" s="367"/>
      <c r="C71" s="50"/>
      <c r="D71" s="50"/>
      <c r="E71" s="51"/>
      <c r="F71" s="50"/>
      <c r="G71" s="51"/>
      <c r="H71" s="51"/>
      <c r="I71" s="51"/>
      <c r="J71" s="60"/>
      <c r="M71" s="491"/>
      <c r="N71" s="491"/>
    </row>
    <row r="72" spans="1:14" ht="14.5" x14ac:dyDescent="0.35">
      <c r="A72" s="367">
        <v>14</v>
      </c>
      <c r="C72" s="50" t="s">
        <v>119</v>
      </c>
      <c r="D72" s="50"/>
      <c r="E72" s="54"/>
      <c r="F72" s="51"/>
      <c r="G72" s="51">
        <v>0</v>
      </c>
      <c r="H72" s="51">
        <v>0</v>
      </c>
      <c r="I72" s="51">
        <v>0</v>
      </c>
      <c r="J72" s="76"/>
      <c r="M72" s="495" t="s">
        <v>120</v>
      </c>
      <c r="N72" s="491"/>
    </row>
    <row r="73" spans="1:14" ht="14.5" x14ac:dyDescent="0.35">
      <c r="A73" s="367">
        <v>15</v>
      </c>
      <c r="C73" s="12" t="s">
        <v>121</v>
      </c>
      <c r="E73" s="78"/>
      <c r="F73" s="65"/>
      <c r="G73" s="65">
        <f ca="1">G69</f>
        <v>0.34241297504471579</v>
      </c>
      <c r="H73" s="65">
        <f t="shared" ref="H73:I73" ca="1" si="22">H69</f>
        <v>0.34723594266775704</v>
      </c>
      <c r="I73" s="65">
        <f t="shared" ca="1" si="22"/>
        <v>0.35125852712517136</v>
      </c>
      <c r="J73" s="65"/>
      <c r="M73" s="495" t="s">
        <v>122</v>
      </c>
      <c r="N73" s="491"/>
    </row>
    <row r="74" spans="1:14" ht="14.5" x14ac:dyDescent="0.35">
      <c r="A74" s="367">
        <v>16</v>
      </c>
      <c r="C74" s="12" t="s">
        <v>123</v>
      </c>
      <c r="E74" s="79"/>
      <c r="F74" s="65"/>
      <c r="G74" s="79">
        <f ca="1">SUM(G72:G73)</f>
        <v>0.34241297504471579</v>
      </c>
      <c r="H74" s="79">
        <f t="shared" ref="H74:I74" ca="1" si="23">SUM(H72:H73)</f>
        <v>0.34723594266775704</v>
      </c>
      <c r="I74" s="79">
        <f t="shared" ca="1" si="23"/>
        <v>0.35125852712517136</v>
      </c>
      <c r="J74" s="65"/>
      <c r="M74" s="491"/>
      <c r="N74" s="491"/>
    </row>
    <row r="75" spans="1:14" ht="14.5" x14ac:dyDescent="0.35">
      <c r="F75" s="65"/>
      <c r="J75" s="65"/>
      <c r="M75" s="491"/>
      <c r="N75" s="491"/>
    </row>
    <row r="76" spans="1:14" ht="13.5" thickBot="1" x14ac:dyDescent="0.35">
      <c r="A76" s="367">
        <v>17</v>
      </c>
      <c r="C76" s="80" t="s">
        <v>124</v>
      </c>
      <c r="D76" s="81" t="s">
        <v>92</v>
      </c>
      <c r="E76" s="82"/>
      <c r="F76" s="83" t="s">
        <v>92</v>
      </c>
      <c r="G76" s="82">
        <f ca="1">G56+G69</f>
        <v>0.34241297504471579</v>
      </c>
      <c r="H76" s="82">
        <f t="shared" ref="H76:I76" ca="1" si="24">H56+H69</f>
        <v>0.34723594266775704</v>
      </c>
      <c r="I76" s="82">
        <f t="shared" ca="1" si="24"/>
        <v>0.35125852712517136</v>
      </c>
      <c r="J76" s="83" t="s">
        <v>92</v>
      </c>
    </row>
    <row r="77" spans="1:14" ht="13.5" thickTop="1" x14ac:dyDescent="0.3">
      <c r="F77" s="65"/>
      <c r="J77" s="65"/>
    </row>
    <row r="78" spans="1:14" x14ac:dyDescent="0.3">
      <c r="A78" s="80" t="s">
        <v>79</v>
      </c>
    </row>
    <row r="79" spans="1:14" x14ac:dyDescent="0.3">
      <c r="G79" s="24"/>
    </row>
    <row r="80" spans="1:14" ht="26" x14ac:dyDescent="0.3">
      <c r="A80" s="46" t="s">
        <v>5</v>
      </c>
      <c r="C80" s="47" t="s">
        <v>6</v>
      </c>
      <c r="E80" s="27"/>
      <c r="G80" s="27">
        <v>2022</v>
      </c>
      <c r="H80" s="27">
        <v>2023</v>
      </c>
      <c r="I80" s="27">
        <v>2024</v>
      </c>
      <c r="J80" s="48"/>
    </row>
    <row r="81" spans="1:16" x14ac:dyDescent="0.3">
      <c r="E81" s="44"/>
      <c r="G81" s="44" t="s">
        <v>34</v>
      </c>
      <c r="H81" s="44" t="s">
        <v>34</v>
      </c>
      <c r="I81" s="44" t="s">
        <v>34</v>
      </c>
      <c r="J81" s="367"/>
      <c r="M81" s="13"/>
      <c r="N81" s="37"/>
    </row>
    <row r="82" spans="1:16" x14ac:dyDescent="0.3">
      <c r="C82" s="49" t="s">
        <v>98</v>
      </c>
      <c r="D82" s="50"/>
      <c r="E82" s="51"/>
      <c r="F82" s="50"/>
      <c r="G82" s="51"/>
      <c r="H82" s="51"/>
      <c r="I82" s="51"/>
      <c r="J82" s="50"/>
    </row>
    <row r="83" spans="1:16" x14ac:dyDescent="0.3">
      <c r="C83" s="50"/>
      <c r="D83" s="50"/>
      <c r="E83" s="51"/>
      <c r="F83" s="50"/>
      <c r="G83" s="51"/>
      <c r="H83" s="51"/>
      <c r="I83" s="51"/>
      <c r="J83" s="52"/>
      <c r="N83" s="409">
        <v>2022</v>
      </c>
      <c r="O83" s="409">
        <v>2023</v>
      </c>
      <c r="P83" s="27">
        <v>2024</v>
      </c>
    </row>
    <row r="84" spans="1:16" x14ac:dyDescent="0.3">
      <c r="A84" s="367">
        <v>1</v>
      </c>
      <c r="C84" s="50" t="s">
        <v>99</v>
      </c>
      <c r="D84" s="53"/>
      <c r="E84" s="51"/>
      <c r="F84" s="53"/>
      <c r="G84" s="51">
        <f ca="1">G34</f>
        <v>-13.491183882492363</v>
      </c>
      <c r="H84" s="51">
        <f t="shared" ref="H84:I84" ca="1" si="25">H34</f>
        <v>-4.2735834362503899</v>
      </c>
      <c r="I84" s="51">
        <f t="shared" ca="1" si="25"/>
        <v>-3.1392778324925659</v>
      </c>
      <c r="J84" s="53"/>
      <c r="N84" s="195" t="s">
        <v>351</v>
      </c>
      <c r="O84" s="195" t="s">
        <v>351</v>
      </c>
      <c r="P84" s="195" t="s">
        <v>351</v>
      </c>
    </row>
    <row r="85" spans="1:16" x14ac:dyDescent="0.3">
      <c r="A85" s="367">
        <v>2</v>
      </c>
      <c r="C85" s="50" t="s">
        <v>100</v>
      </c>
      <c r="D85" s="53"/>
      <c r="E85" s="51"/>
      <c r="F85" s="53"/>
      <c r="G85" s="51">
        <f ca="1">-G94</f>
        <v>13.491183882492363</v>
      </c>
      <c r="H85" s="51">
        <f t="shared" ref="H85:I85" ca="1" si="26">-H94</f>
        <v>17.764767318742752</v>
      </c>
      <c r="I85" s="51">
        <f t="shared" ca="1" si="26"/>
        <v>20.904045151235319</v>
      </c>
      <c r="J85" s="53"/>
      <c r="M85" s="13" t="s">
        <v>101</v>
      </c>
    </row>
    <row r="86" spans="1:16" x14ac:dyDescent="0.3">
      <c r="A86" s="367">
        <v>3</v>
      </c>
      <c r="C86" s="50" t="s">
        <v>102</v>
      </c>
      <c r="D86" s="53"/>
      <c r="E86" s="56"/>
      <c r="F86" s="53"/>
      <c r="G86" s="56">
        <f ca="1">SUM(G84:G85)</f>
        <v>0</v>
      </c>
      <c r="H86" s="56">
        <f t="shared" ref="H86:I86" ca="1" si="27">SUM(H84:H85)</f>
        <v>13.491183882492361</v>
      </c>
      <c r="I86" s="56">
        <f t="shared" ca="1" si="27"/>
        <v>17.764767318742752</v>
      </c>
      <c r="J86" s="53"/>
      <c r="M86" s="13" t="s">
        <v>103</v>
      </c>
      <c r="N86" s="66"/>
      <c r="O86" s="494">
        <f ca="1">N89</f>
        <v>13.491183882492363</v>
      </c>
      <c r="P86" s="494">
        <f t="shared" ref="P86" ca="1" si="28">O89</f>
        <v>17.764767318742752</v>
      </c>
    </row>
    <row r="87" spans="1:16" x14ac:dyDescent="0.3">
      <c r="A87" s="367">
        <v>4</v>
      </c>
      <c r="C87" s="50" t="s">
        <v>104</v>
      </c>
      <c r="D87" s="53"/>
      <c r="E87" s="51"/>
      <c r="F87" s="53" t="s">
        <v>52</v>
      </c>
      <c r="G87" s="51">
        <f>G44</f>
        <v>26.5</v>
      </c>
      <c r="H87" s="51">
        <f t="shared" ref="H87:I87" si="29">H44</f>
        <v>26.5</v>
      </c>
      <c r="I87" s="51">
        <f t="shared" si="29"/>
        <v>26.5</v>
      </c>
      <c r="J87" s="53" t="s">
        <v>52</v>
      </c>
      <c r="M87" s="13" t="s">
        <v>105</v>
      </c>
      <c r="N87" s="492">
        <f ca="1">IF(G84&lt;0,-G84,0)</f>
        <v>13.491183882492363</v>
      </c>
      <c r="O87" s="492">
        <f ca="1">IF(H84&lt;0,-H84,0)</f>
        <v>4.2735834362503899</v>
      </c>
      <c r="P87" s="492">
        <f ca="1">IF(I84&lt;0,-I84,0)</f>
        <v>3.1392778324925659</v>
      </c>
    </row>
    <row r="88" spans="1:16" x14ac:dyDescent="0.3">
      <c r="A88" s="367">
        <v>5</v>
      </c>
      <c r="C88" s="12" t="s">
        <v>125</v>
      </c>
      <c r="D88" s="53"/>
      <c r="E88" s="84"/>
      <c r="F88" s="85"/>
      <c r="G88" s="84">
        <f ca="1">G86*G87/100</f>
        <v>0</v>
      </c>
      <c r="H88" s="84">
        <f t="shared" ref="H88:I88" ca="1" si="30">H86*H87/100</f>
        <v>3.5751637288604758</v>
      </c>
      <c r="I88" s="84">
        <f t="shared" ca="1" si="30"/>
        <v>4.7076633394668299</v>
      </c>
      <c r="J88" s="85"/>
      <c r="M88" s="13" t="s">
        <v>107</v>
      </c>
      <c r="N88" s="492">
        <f ca="1">IF(G84&gt;0,-MIN(N86,G84),0)</f>
        <v>0</v>
      </c>
      <c r="O88" s="497">
        <f ca="1">IF(H84&gt;0,-MIN(O86,H84),0)</f>
        <v>0</v>
      </c>
      <c r="P88" s="497">
        <f ca="1">IF(I84&gt;0,-MIN(P86,I84),0)</f>
        <v>0</v>
      </c>
    </row>
    <row r="89" spans="1:16" x14ac:dyDescent="0.3">
      <c r="A89" s="367">
        <v>6</v>
      </c>
      <c r="C89" s="12" t="s">
        <v>126</v>
      </c>
      <c r="D89" s="53"/>
      <c r="E89" s="86"/>
      <c r="F89" s="85"/>
      <c r="G89" s="86">
        <v>0</v>
      </c>
      <c r="H89" s="86">
        <v>0</v>
      </c>
      <c r="I89" s="86">
        <v>0</v>
      </c>
      <c r="J89" s="85"/>
      <c r="M89" s="13" t="s">
        <v>108</v>
      </c>
      <c r="N89" s="493">
        <f ca="1">SUM(N86:N88)</f>
        <v>13.491183882492363</v>
      </c>
      <c r="O89" s="493">
        <f t="shared" ref="O89:P89" ca="1" si="31">SUM(O86:O88)</f>
        <v>17.764767318742752</v>
      </c>
      <c r="P89" s="493">
        <f t="shared" ca="1" si="31"/>
        <v>20.904045151235319</v>
      </c>
    </row>
    <row r="90" spans="1:16" x14ac:dyDescent="0.3">
      <c r="A90" s="367">
        <v>7</v>
      </c>
      <c r="B90" s="12" t="s">
        <v>87</v>
      </c>
      <c r="C90" s="68" t="s">
        <v>106</v>
      </c>
      <c r="D90" s="69" t="s">
        <v>92</v>
      </c>
      <c r="E90" s="87"/>
      <c r="F90" s="88" t="s">
        <v>92</v>
      </c>
      <c r="G90" s="87">
        <f ca="1">G88+G89</f>
        <v>0</v>
      </c>
      <c r="H90" s="87">
        <f t="shared" ref="H90:I90" ca="1" si="32">H88+H89</f>
        <v>3.5751637288604758</v>
      </c>
      <c r="I90" s="87">
        <f t="shared" ca="1" si="32"/>
        <v>4.7076633394668299</v>
      </c>
      <c r="J90" s="88"/>
    </row>
    <row r="91" spans="1:16" x14ac:dyDescent="0.3">
      <c r="A91" s="367"/>
      <c r="C91" s="50"/>
      <c r="D91" s="53"/>
      <c r="E91" s="56"/>
      <c r="F91" s="53"/>
      <c r="G91" s="56"/>
      <c r="H91" s="56"/>
      <c r="I91" s="56"/>
      <c r="J91" s="53"/>
    </row>
    <row r="92" spans="1:16" x14ac:dyDescent="0.3">
      <c r="A92" s="367"/>
      <c r="C92" s="49" t="s">
        <v>109</v>
      </c>
      <c r="D92" s="53"/>
      <c r="E92" s="51"/>
      <c r="F92" s="53"/>
      <c r="G92" s="51"/>
      <c r="H92" s="51"/>
      <c r="I92" s="51"/>
      <c r="J92" s="53"/>
    </row>
    <row r="93" spans="1:16" x14ac:dyDescent="0.3">
      <c r="A93" s="367">
        <v>8</v>
      </c>
      <c r="C93" s="50" t="s">
        <v>110</v>
      </c>
      <c r="D93" s="53"/>
      <c r="E93" s="55"/>
      <c r="F93" s="53"/>
      <c r="G93" s="55">
        <f ca="1">N88</f>
        <v>0</v>
      </c>
      <c r="H93" s="55">
        <f ca="1">O88</f>
        <v>0</v>
      </c>
      <c r="I93" s="55">
        <f ca="1">P88</f>
        <v>0</v>
      </c>
      <c r="J93" s="53"/>
    </row>
    <row r="94" spans="1:16" x14ac:dyDescent="0.3">
      <c r="A94" s="367">
        <v>9</v>
      </c>
      <c r="C94" s="50" t="s">
        <v>111</v>
      </c>
      <c r="D94" s="50"/>
      <c r="E94" s="55"/>
      <c r="F94" s="50"/>
      <c r="G94" s="55">
        <f ca="1">-(N89+N90)</f>
        <v>-13.491183882492363</v>
      </c>
      <c r="H94" s="55">
        <f ca="1">-(O89+O90)</f>
        <v>-17.764767318742752</v>
      </c>
      <c r="I94" s="55">
        <f ca="1">-(P89+P90)</f>
        <v>-20.904045151235319</v>
      </c>
      <c r="J94" s="53"/>
    </row>
    <row r="95" spans="1:16" x14ac:dyDescent="0.3">
      <c r="A95" s="367">
        <v>10</v>
      </c>
      <c r="C95" s="50" t="s">
        <v>112</v>
      </c>
      <c r="D95" s="50"/>
      <c r="E95" s="72"/>
      <c r="F95" s="50"/>
      <c r="G95" s="72">
        <f ca="1">SUM(G93:G94)</f>
        <v>-13.491183882492363</v>
      </c>
      <c r="H95" s="72">
        <f t="shared" ref="H95:I95" ca="1" si="33">SUM(H93:H94)</f>
        <v>-17.764767318742752</v>
      </c>
      <c r="I95" s="72">
        <f t="shared" ca="1" si="33"/>
        <v>-20.904045151235319</v>
      </c>
      <c r="J95" s="53"/>
    </row>
    <row r="96" spans="1:16" x14ac:dyDescent="0.3">
      <c r="A96" s="367"/>
      <c r="C96" s="73"/>
      <c r="D96" s="50"/>
      <c r="E96" s="55"/>
      <c r="F96" s="50"/>
      <c r="G96" s="55"/>
      <c r="H96" s="55"/>
      <c r="I96" s="55"/>
      <c r="J96" s="53"/>
    </row>
    <row r="97" spans="1:10" x14ac:dyDescent="0.3">
      <c r="A97" s="367"/>
      <c r="C97" s="74" t="s">
        <v>113</v>
      </c>
      <c r="D97" s="53"/>
      <c r="E97" s="51"/>
      <c r="F97" s="53"/>
      <c r="G97" s="51"/>
      <c r="H97" s="51"/>
      <c r="I97" s="51"/>
      <c r="J97" s="53"/>
    </row>
    <row r="98" spans="1:10" x14ac:dyDescent="0.3">
      <c r="A98" s="367"/>
      <c r="C98" s="73"/>
      <c r="D98" s="53"/>
      <c r="E98" s="51"/>
      <c r="F98" s="53"/>
      <c r="G98" s="51"/>
      <c r="H98" s="51"/>
      <c r="I98" s="51"/>
      <c r="J98" s="53"/>
    </row>
    <row r="99" spans="1:10" x14ac:dyDescent="0.3">
      <c r="A99" s="367">
        <v>11</v>
      </c>
      <c r="C99" s="50" t="s">
        <v>114</v>
      </c>
      <c r="D99" s="53"/>
      <c r="E99" s="54"/>
      <c r="F99" s="53"/>
      <c r="G99" s="51">
        <f ca="1">G$22*$L10</f>
        <v>6.3409810193465885</v>
      </c>
      <c r="H99" s="51">
        <f ca="1">H$22*$L10</f>
        <v>6.430295234588093</v>
      </c>
      <c r="I99" s="51">
        <f ca="1">I$22*$L10</f>
        <v>6.504787539355025</v>
      </c>
      <c r="J99" s="53"/>
    </row>
    <row r="100" spans="1:10" x14ac:dyDescent="0.3">
      <c r="A100" s="367">
        <v>12</v>
      </c>
      <c r="C100" s="50" t="s">
        <v>115</v>
      </c>
      <c r="D100" s="53"/>
      <c r="E100" s="51"/>
      <c r="F100" s="53" t="s">
        <v>52</v>
      </c>
      <c r="G100" s="51">
        <v>2.7</v>
      </c>
      <c r="H100" s="51">
        <v>2.7</v>
      </c>
      <c r="I100" s="51">
        <v>2.7</v>
      </c>
      <c r="J100" s="53" t="s">
        <v>52</v>
      </c>
    </row>
    <row r="101" spans="1:10" x14ac:dyDescent="0.3">
      <c r="A101" s="367">
        <v>13</v>
      </c>
      <c r="C101" s="50" t="s">
        <v>116</v>
      </c>
      <c r="D101" s="50"/>
      <c r="E101" s="56"/>
      <c r="F101" s="50"/>
      <c r="G101" s="56">
        <f ca="1">G99*G100/100</f>
        <v>0.1712064875223579</v>
      </c>
      <c r="H101" s="56">
        <f t="shared" ref="H101:I101" ca="1" si="34">H99*H100/100</f>
        <v>0.17361797133387852</v>
      </c>
      <c r="I101" s="56">
        <f t="shared" ca="1" si="34"/>
        <v>0.17562926356258568</v>
      </c>
      <c r="J101" s="50"/>
    </row>
    <row r="102" spans="1:10" x14ac:dyDescent="0.3">
      <c r="A102" s="367">
        <v>14</v>
      </c>
      <c r="C102" s="50" t="s">
        <v>117</v>
      </c>
      <c r="D102" s="50"/>
      <c r="E102" s="51"/>
      <c r="F102" s="50"/>
      <c r="G102" s="51">
        <f ca="1">G90*G43/G44</f>
        <v>0</v>
      </c>
      <c r="H102" s="51">
        <f t="shared" ref="H102:I102" ca="1" si="35">H90*H43/H44</f>
        <v>1.5514861464866216</v>
      </c>
      <c r="I102" s="51">
        <f t="shared" ca="1" si="35"/>
        <v>2.0429482416554166</v>
      </c>
      <c r="J102" s="50"/>
    </row>
    <row r="103" spans="1:10" x14ac:dyDescent="0.3">
      <c r="A103" s="367">
        <v>15</v>
      </c>
      <c r="C103" s="68" t="s">
        <v>118</v>
      </c>
      <c r="D103" s="69" t="s">
        <v>92</v>
      </c>
      <c r="E103" s="70"/>
      <c r="F103" s="69" t="s">
        <v>92</v>
      </c>
      <c r="G103" s="70">
        <f ca="1">IF(G101&gt;G102,G101-G102,-MIN(G102-G101,G106))</f>
        <v>0.1712064875223579</v>
      </c>
      <c r="H103" s="70">
        <f t="shared" ref="H103:I103" ca="1" si="36">IF(H101&gt;H102,H101-H102,-MIN(H102-H101,H106))</f>
        <v>0</v>
      </c>
      <c r="I103" s="70">
        <f t="shared" ca="1" si="36"/>
        <v>0</v>
      </c>
      <c r="J103" s="69" t="s">
        <v>92</v>
      </c>
    </row>
    <row r="104" spans="1:10" x14ac:dyDescent="0.3">
      <c r="A104" s="367"/>
      <c r="C104" s="50"/>
      <c r="D104" s="50"/>
      <c r="E104" s="51"/>
      <c r="F104" s="50"/>
      <c r="G104" s="51"/>
      <c r="H104" s="51"/>
      <c r="I104" s="51"/>
      <c r="J104" s="60"/>
    </row>
    <row r="105" spans="1:10" x14ac:dyDescent="0.3">
      <c r="A105" s="367"/>
      <c r="C105" s="89"/>
      <c r="D105" s="50"/>
      <c r="E105" s="51"/>
      <c r="F105" s="50"/>
      <c r="G105" s="51"/>
      <c r="H105" s="51"/>
      <c r="I105" s="51"/>
      <c r="J105" s="60"/>
    </row>
    <row r="106" spans="1:10" x14ac:dyDescent="0.3">
      <c r="A106" s="367">
        <v>16</v>
      </c>
      <c r="C106" s="50" t="s">
        <v>119</v>
      </c>
      <c r="D106" s="50"/>
      <c r="E106" s="54"/>
      <c r="F106" s="51"/>
      <c r="G106" s="51">
        <v>0</v>
      </c>
      <c r="H106" s="51">
        <v>0</v>
      </c>
      <c r="I106" s="51">
        <v>0</v>
      </c>
      <c r="J106" s="76"/>
    </row>
    <row r="107" spans="1:10" x14ac:dyDescent="0.3">
      <c r="A107" s="367">
        <v>17</v>
      </c>
      <c r="C107" s="12" t="s">
        <v>121</v>
      </c>
      <c r="E107" s="78"/>
      <c r="F107" s="65"/>
      <c r="G107" s="65">
        <f ca="1">G103</f>
        <v>0.1712064875223579</v>
      </c>
      <c r="H107" s="65">
        <f t="shared" ref="H107:I107" ca="1" si="37">H103</f>
        <v>0</v>
      </c>
      <c r="I107" s="65">
        <f t="shared" ca="1" si="37"/>
        <v>0</v>
      </c>
      <c r="J107" s="65"/>
    </row>
    <row r="108" spans="1:10" x14ac:dyDescent="0.3">
      <c r="A108" s="367">
        <v>18</v>
      </c>
      <c r="C108" s="12" t="s">
        <v>123</v>
      </c>
      <c r="E108" s="79"/>
      <c r="F108" s="65"/>
      <c r="G108" s="79">
        <f ca="1">SUM(G106:G107)</f>
        <v>0.1712064875223579</v>
      </c>
      <c r="H108" s="79">
        <f t="shared" ref="H108:I108" ca="1" si="38">SUM(H106:H107)</f>
        <v>0</v>
      </c>
      <c r="I108" s="79">
        <f t="shared" ca="1" si="38"/>
        <v>0</v>
      </c>
      <c r="J108" s="65"/>
    </row>
    <row r="109" spans="1:10" x14ac:dyDescent="0.3">
      <c r="F109" s="65"/>
      <c r="J109" s="65"/>
    </row>
    <row r="110" spans="1:10" ht="13.5" thickBot="1" x14ac:dyDescent="0.35">
      <c r="A110" s="367">
        <v>19</v>
      </c>
      <c r="C110" s="80" t="s">
        <v>127</v>
      </c>
      <c r="D110" s="69" t="s">
        <v>92</v>
      </c>
      <c r="E110" s="90"/>
      <c r="F110" s="69" t="s">
        <v>92</v>
      </c>
      <c r="G110" s="90">
        <f ca="1">G90+G103</f>
        <v>0.1712064875223579</v>
      </c>
      <c r="H110" s="90">
        <f t="shared" ref="H110:I110" ca="1" si="39">H90+H103</f>
        <v>3.5751637288604758</v>
      </c>
      <c r="I110" s="90">
        <f t="shared" ca="1" si="39"/>
        <v>4.7076633394668299</v>
      </c>
      <c r="J110" s="69" t="s">
        <v>92</v>
      </c>
    </row>
    <row r="111" spans="1:10" ht="13.5" thickTop="1" x14ac:dyDescent="0.3"/>
    <row r="112" spans="1:10" x14ac:dyDescent="0.3">
      <c r="A112" s="80" t="s">
        <v>80</v>
      </c>
    </row>
    <row r="113" spans="1:16" x14ac:dyDescent="0.3">
      <c r="G113" s="24"/>
    </row>
    <row r="114" spans="1:16" ht="26" x14ac:dyDescent="0.3">
      <c r="A114" s="46" t="s">
        <v>5</v>
      </c>
      <c r="C114" s="47" t="s">
        <v>6</v>
      </c>
      <c r="E114" s="27"/>
      <c r="G114" s="27">
        <v>2022</v>
      </c>
      <c r="H114" s="27">
        <v>2023</v>
      </c>
      <c r="I114" s="27">
        <v>2024</v>
      </c>
      <c r="J114" s="48"/>
    </row>
    <row r="115" spans="1:16" x14ac:dyDescent="0.3">
      <c r="E115" s="44"/>
      <c r="G115" s="44" t="s">
        <v>34</v>
      </c>
      <c r="H115" s="44" t="s">
        <v>34</v>
      </c>
      <c r="I115" s="44" t="s">
        <v>34</v>
      </c>
      <c r="J115" s="367"/>
      <c r="M115" s="13"/>
      <c r="N115" s="37"/>
    </row>
    <row r="116" spans="1:16" x14ac:dyDescent="0.3">
      <c r="C116" s="49" t="s">
        <v>98</v>
      </c>
      <c r="D116" s="50"/>
      <c r="E116" s="51"/>
      <c r="F116" s="50"/>
      <c r="G116" s="51"/>
      <c r="H116" s="51"/>
      <c r="I116" s="51"/>
      <c r="J116" s="50"/>
    </row>
    <row r="117" spans="1:16" x14ac:dyDescent="0.3">
      <c r="C117" s="50"/>
      <c r="D117" s="50"/>
      <c r="E117" s="51"/>
      <c r="F117" s="50"/>
      <c r="G117" s="51"/>
      <c r="H117" s="51"/>
      <c r="I117" s="51"/>
      <c r="J117" s="52"/>
      <c r="N117" s="409">
        <v>2022</v>
      </c>
      <c r="O117" s="409">
        <v>2023</v>
      </c>
      <c r="P117" s="27">
        <v>2024</v>
      </c>
    </row>
    <row r="118" spans="1:16" x14ac:dyDescent="0.3">
      <c r="A118" s="367">
        <v>1</v>
      </c>
      <c r="C118" s="50" t="s">
        <v>99</v>
      </c>
      <c r="D118" s="53"/>
      <c r="E118" s="51"/>
      <c r="F118" s="53"/>
      <c r="G118" s="51">
        <f ca="1">G35</f>
        <v>-13.491183882492363</v>
      </c>
      <c r="H118" s="51">
        <f t="shared" ref="H118:I118" ca="1" si="40">H35</f>
        <v>-4.2735834362503899</v>
      </c>
      <c r="I118" s="51">
        <f t="shared" ca="1" si="40"/>
        <v>-3.1392778324925659</v>
      </c>
      <c r="J118" s="53"/>
      <c r="N118" s="195" t="s">
        <v>351</v>
      </c>
      <c r="O118" s="195" t="s">
        <v>351</v>
      </c>
      <c r="P118" s="195" t="s">
        <v>351</v>
      </c>
    </row>
    <row r="119" spans="1:16" x14ac:dyDescent="0.3">
      <c r="A119" s="367">
        <v>2</v>
      </c>
      <c r="C119" s="50" t="s">
        <v>100</v>
      </c>
      <c r="D119" s="53"/>
      <c r="E119" s="51"/>
      <c r="F119" s="53"/>
      <c r="G119" s="51">
        <f ca="1">-G128</f>
        <v>13.491183882492363</v>
      </c>
      <c r="H119" s="51">
        <f t="shared" ref="H119:I119" ca="1" si="41">-H128</f>
        <v>4.2735834362503899</v>
      </c>
      <c r="I119" s="51">
        <f t="shared" ca="1" si="41"/>
        <v>3.1392778324925659</v>
      </c>
      <c r="J119" s="53"/>
      <c r="M119" s="13" t="s">
        <v>101</v>
      </c>
    </row>
    <row r="120" spans="1:16" x14ac:dyDescent="0.3">
      <c r="A120" s="367">
        <v>3</v>
      </c>
      <c r="C120" s="50" t="s">
        <v>102</v>
      </c>
      <c r="D120" s="53"/>
      <c r="E120" s="56"/>
      <c r="F120" s="53"/>
      <c r="G120" s="56">
        <f ca="1">SUM(G118:G119)</f>
        <v>0</v>
      </c>
      <c r="H120" s="56">
        <f t="shared" ref="H120:I120" ca="1" si="42">SUM(H118:H119)</f>
        <v>0</v>
      </c>
      <c r="I120" s="56">
        <f t="shared" ca="1" si="42"/>
        <v>0</v>
      </c>
      <c r="J120" s="53"/>
      <c r="M120" s="13" t="s">
        <v>103</v>
      </c>
      <c r="N120" s="66"/>
      <c r="O120" s="494">
        <f ca="1">N123</f>
        <v>13.491183882492363</v>
      </c>
      <c r="P120" s="494">
        <f t="shared" ref="P120" ca="1" si="43">O123</f>
        <v>17.764767318742752</v>
      </c>
    </row>
    <row r="121" spans="1:16" x14ac:dyDescent="0.3">
      <c r="A121" s="367">
        <v>4</v>
      </c>
      <c r="C121" s="50" t="s">
        <v>104</v>
      </c>
      <c r="D121" s="53"/>
      <c r="E121" s="51"/>
      <c r="F121" s="53" t="s">
        <v>52</v>
      </c>
      <c r="G121" s="51">
        <f>G44</f>
        <v>26.5</v>
      </c>
      <c r="H121" s="51">
        <f t="shared" ref="H121:I121" si="44">H44</f>
        <v>26.5</v>
      </c>
      <c r="I121" s="51">
        <f t="shared" si="44"/>
        <v>26.5</v>
      </c>
      <c r="J121" s="53" t="s">
        <v>52</v>
      </c>
      <c r="M121" s="13" t="s">
        <v>105</v>
      </c>
      <c r="N121" s="492">
        <f ca="1">IF(G118&lt;0,-G118,0)</f>
        <v>13.491183882492363</v>
      </c>
      <c r="O121" s="492">
        <f ca="1">IF(H118&lt;0,-H118,0)</f>
        <v>4.2735834362503899</v>
      </c>
      <c r="P121" s="492">
        <f ca="1">IF(I118&lt;0,-I118,0)</f>
        <v>3.1392778324925659</v>
      </c>
    </row>
    <row r="122" spans="1:16" x14ac:dyDescent="0.3">
      <c r="A122" s="367">
        <v>5</v>
      </c>
      <c r="C122" s="12" t="s">
        <v>125</v>
      </c>
      <c r="D122" s="53"/>
      <c r="E122" s="84"/>
      <c r="F122" s="85"/>
      <c r="G122" s="84">
        <f ca="1">G120*G121/100</f>
        <v>0</v>
      </c>
      <c r="H122" s="84">
        <f t="shared" ref="H122:I122" ca="1" si="45">H120*H121/100</f>
        <v>0</v>
      </c>
      <c r="I122" s="84">
        <f t="shared" ca="1" si="45"/>
        <v>0</v>
      </c>
      <c r="J122" s="85"/>
      <c r="M122" s="13" t="s">
        <v>107</v>
      </c>
      <c r="N122" s="492">
        <f ca="1">IF(G118&gt;0,-MIN(N120,G118),0)</f>
        <v>0</v>
      </c>
      <c r="O122" s="497">
        <f ca="1">IF(H118&gt;0,-MIN(O120,H118),0)</f>
        <v>0</v>
      </c>
      <c r="P122" s="497">
        <f ca="1">IF(I118&gt;0,-MIN(P120,I118),0)</f>
        <v>0</v>
      </c>
    </row>
    <row r="123" spans="1:16" x14ac:dyDescent="0.3">
      <c r="A123" s="367">
        <v>6</v>
      </c>
      <c r="C123" s="12" t="s">
        <v>126</v>
      </c>
      <c r="D123" s="53"/>
      <c r="E123" s="86"/>
      <c r="F123" s="85"/>
      <c r="G123" s="86">
        <v>0</v>
      </c>
      <c r="H123" s="86">
        <v>0</v>
      </c>
      <c r="I123" s="86">
        <v>0</v>
      </c>
      <c r="J123" s="85"/>
      <c r="M123" s="13" t="s">
        <v>108</v>
      </c>
      <c r="N123" s="493">
        <f ca="1">SUM(N120:N122)</f>
        <v>13.491183882492363</v>
      </c>
      <c r="O123" s="493">
        <f t="shared" ref="O123:P123" ca="1" si="46">SUM(O120:O122)</f>
        <v>17.764767318742752</v>
      </c>
      <c r="P123" s="493">
        <f t="shared" ca="1" si="46"/>
        <v>20.904045151235319</v>
      </c>
    </row>
    <row r="124" spans="1:16" x14ac:dyDescent="0.3">
      <c r="A124" s="367">
        <v>7</v>
      </c>
      <c r="B124" s="12" t="s">
        <v>87</v>
      </c>
      <c r="C124" s="68" t="s">
        <v>106</v>
      </c>
      <c r="D124" s="69" t="s">
        <v>92</v>
      </c>
      <c r="E124" s="87"/>
      <c r="F124" s="88" t="s">
        <v>92</v>
      </c>
      <c r="G124" s="87">
        <f ca="1">G122+G123</f>
        <v>0</v>
      </c>
      <c r="H124" s="87">
        <f t="shared" ref="H124:I124" ca="1" si="47">H122+H123</f>
        <v>0</v>
      </c>
      <c r="I124" s="87">
        <f t="shared" ca="1" si="47"/>
        <v>0</v>
      </c>
      <c r="J124" s="88"/>
    </row>
    <row r="125" spans="1:16" x14ac:dyDescent="0.3">
      <c r="A125" s="367"/>
      <c r="C125" s="50"/>
      <c r="D125" s="53"/>
      <c r="E125" s="56"/>
      <c r="F125" s="53"/>
      <c r="G125" s="56"/>
      <c r="H125" s="56"/>
      <c r="I125" s="56"/>
      <c r="J125" s="53"/>
    </row>
    <row r="126" spans="1:16" x14ac:dyDescent="0.3">
      <c r="A126" s="367"/>
      <c r="C126" s="49" t="s">
        <v>109</v>
      </c>
      <c r="D126" s="53"/>
      <c r="E126" s="51"/>
      <c r="F126" s="53"/>
      <c r="G126" s="51"/>
      <c r="H126" s="51"/>
      <c r="I126" s="51"/>
      <c r="J126" s="53"/>
    </row>
    <row r="127" spans="1:16" x14ac:dyDescent="0.3">
      <c r="A127" s="367">
        <v>8</v>
      </c>
      <c r="C127" s="50" t="s">
        <v>110</v>
      </c>
      <c r="D127" s="53"/>
      <c r="E127" s="55"/>
      <c r="F127" s="53"/>
      <c r="G127" s="55">
        <f>N120</f>
        <v>0</v>
      </c>
      <c r="H127" s="55">
        <f ca="1">O120</f>
        <v>13.491183882492363</v>
      </c>
      <c r="I127" s="55">
        <f ca="1">P120</f>
        <v>17.764767318742752</v>
      </c>
      <c r="J127" s="53"/>
    </row>
    <row r="128" spans="1:16" x14ac:dyDescent="0.3">
      <c r="A128" s="367">
        <v>9</v>
      </c>
      <c r="C128" s="50" t="s">
        <v>111</v>
      </c>
      <c r="D128" s="50"/>
      <c r="E128" s="55"/>
      <c r="F128" s="50"/>
      <c r="G128" s="55">
        <f ca="1">-(N121+N122)</f>
        <v>-13.491183882492363</v>
      </c>
      <c r="H128" s="55">
        <f ca="1">-(O121+O122)</f>
        <v>-4.2735834362503899</v>
      </c>
      <c r="I128" s="55">
        <f ca="1">-(P121+P122)</f>
        <v>-3.1392778324925659</v>
      </c>
      <c r="J128" s="53"/>
    </row>
    <row r="129" spans="1:10" x14ac:dyDescent="0.3">
      <c r="A129" s="367">
        <v>10</v>
      </c>
      <c r="C129" s="50" t="s">
        <v>112</v>
      </c>
      <c r="D129" s="50"/>
      <c r="E129" s="72"/>
      <c r="F129" s="50"/>
      <c r="G129" s="72">
        <f ca="1">SUM(G127:G128)</f>
        <v>-13.491183882492363</v>
      </c>
      <c r="H129" s="72">
        <f t="shared" ref="H129:I129" ca="1" si="48">SUM(H127:H128)</f>
        <v>9.2176004462419741</v>
      </c>
      <c r="I129" s="72">
        <f t="shared" ca="1" si="48"/>
        <v>14.625489486250187</v>
      </c>
      <c r="J129" s="53"/>
    </row>
    <row r="130" spans="1:10" x14ac:dyDescent="0.3">
      <c r="A130" s="367"/>
      <c r="C130" s="73"/>
      <c r="D130" s="50"/>
      <c r="E130" s="55"/>
      <c r="F130" s="50"/>
      <c r="G130" s="55"/>
      <c r="H130" s="55"/>
      <c r="I130" s="55"/>
      <c r="J130" s="53"/>
    </row>
    <row r="131" spans="1:10" x14ac:dyDescent="0.3">
      <c r="A131" s="367"/>
      <c r="C131" s="74" t="s">
        <v>113</v>
      </c>
      <c r="D131" s="53"/>
      <c r="E131" s="51"/>
      <c r="F131" s="53"/>
      <c r="G131" s="51"/>
      <c r="H131" s="51"/>
      <c r="I131" s="51"/>
      <c r="J131" s="53"/>
    </row>
    <row r="132" spans="1:10" x14ac:dyDescent="0.3">
      <c r="A132" s="367"/>
      <c r="C132" s="73"/>
      <c r="D132" s="53"/>
      <c r="E132" s="51"/>
      <c r="F132" s="53"/>
      <c r="G132" s="51"/>
      <c r="H132" s="51"/>
      <c r="I132" s="51"/>
      <c r="J132" s="53"/>
    </row>
    <row r="133" spans="1:10" x14ac:dyDescent="0.3">
      <c r="A133" s="367">
        <v>11</v>
      </c>
      <c r="C133" s="50" t="s">
        <v>114</v>
      </c>
      <c r="D133" s="53"/>
      <c r="E133" s="54"/>
      <c r="F133" s="53"/>
      <c r="G133" s="51">
        <f ca="1">G$22*$L11</f>
        <v>6.3409810193465885</v>
      </c>
      <c r="H133" s="51">
        <f ca="1">H$22*$L11</f>
        <v>6.430295234588093</v>
      </c>
      <c r="I133" s="51">
        <f ca="1">I$22*$L11</f>
        <v>6.504787539355025</v>
      </c>
      <c r="J133" s="53"/>
    </row>
    <row r="134" spans="1:10" x14ac:dyDescent="0.3">
      <c r="A134" s="367">
        <v>12</v>
      </c>
      <c r="C134" s="50" t="s">
        <v>115</v>
      </c>
      <c r="D134" s="53"/>
      <c r="E134" s="51"/>
      <c r="F134" s="53" t="s">
        <v>52</v>
      </c>
      <c r="G134" s="51">
        <v>2.7</v>
      </c>
      <c r="H134" s="51">
        <v>2.7</v>
      </c>
      <c r="I134" s="51">
        <v>2.7</v>
      </c>
      <c r="J134" s="53" t="s">
        <v>52</v>
      </c>
    </row>
    <row r="135" spans="1:10" x14ac:dyDescent="0.3">
      <c r="A135" s="367">
        <v>13</v>
      </c>
      <c r="C135" s="50" t="s">
        <v>116</v>
      </c>
      <c r="D135" s="50"/>
      <c r="E135" s="56"/>
      <c r="F135" s="50"/>
      <c r="G135" s="56">
        <f ca="1">G133*G134/100</f>
        <v>0.1712064875223579</v>
      </c>
      <c r="H135" s="56">
        <f t="shared" ref="H135:I135" ca="1" si="49">H133*H134/100</f>
        <v>0.17361797133387852</v>
      </c>
      <c r="I135" s="56">
        <f t="shared" ca="1" si="49"/>
        <v>0.17562926356258568</v>
      </c>
      <c r="J135" s="50"/>
    </row>
    <row r="136" spans="1:10" x14ac:dyDescent="0.3">
      <c r="A136" s="367">
        <v>14</v>
      </c>
      <c r="C136" s="50" t="s">
        <v>117</v>
      </c>
      <c r="D136" s="50"/>
      <c r="E136" s="51"/>
      <c r="F136" s="50"/>
      <c r="G136" s="51">
        <f ca="1">G124*G43/G44</f>
        <v>0</v>
      </c>
      <c r="H136" s="51">
        <f t="shared" ref="H136:I136" ca="1" si="50">H124*H43/H44</f>
        <v>0</v>
      </c>
      <c r="I136" s="51">
        <f t="shared" ca="1" si="50"/>
        <v>0</v>
      </c>
      <c r="J136" s="50"/>
    </row>
    <row r="137" spans="1:10" x14ac:dyDescent="0.3">
      <c r="A137" s="367">
        <v>15</v>
      </c>
      <c r="C137" s="68" t="s">
        <v>118</v>
      </c>
      <c r="D137" s="69" t="s">
        <v>92</v>
      </c>
      <c r="E137" s="70"/>
      <c r="F137" s="69" t="s">
        <v>92</v>
      </c>
      <c r="G137" s="70">
        <f ca="1">IF(G135&gt;G136,G135-G136,-MIN(G136-G135,G140))</f>
        <v>0.1712064875223579</v>
      </c>
      <c r="H137" s="70">
        <f t="shared" ref="H137:I137" ca="1" si="51">IF(H135&gt;H136,H135-H136,-MIN(H136-H135,H140))</f>
        <v>0.17361797133387852</v>
      </c>
      <c r="I137" s="70">
        <f t="shared" ca="1" si="51"/>
        <v>0.17562926356258568</v>
      </c>
      <c r="J137" s="69" t="s">
        <v>92</v>
      </c>
    </row>
    <row r="138" spans="1:10" x14ac:dyDescent="0.3">
      <c r="A138" s="367"/>
      <c r="C138" s="50"/>
      <c r="D138" s="50"/>
      <c r="E138" s="51"/>
      <c r="F138" s="50"/>
      <c r="G138" s="51"/>
      <c r="H138" s="51"/>
      <c r="I138" s="51"/>
      <c r="J138" s="60"/>
    </row>
    <row r="139" spans="1:10" x14ac:dyDescent="0.3">
      <c r="A139" s="367"/>
      <c r="C139" s="50"/>
      <c r="D139" s="50"/>
      <c r="E139" s="51"/>
      <c r="F139" s="50"/>
      <c r="G139" s="51"/>
      <c r="H139" s="51"/>
      <c r="I139" s="51"/>
      <c r="J139" s="60"/>
    </row>
    <row r="140" spans="1:10" x14ac:dyDescent="0.3">
      <c r="A140" s="367">
        <v>16</v>
      </c>
      <c r="C140" s="50" t="s">
        <v>119</v>
      </c>
      <c r="D140" s="50"/>
      <c r="E140" s="54"/>
      <c r="F140" s="51"/>
      <c r="G140" s="51">
        <v>0</v>
      </c>
      <c r="H140" s="51">
        <v>0</v>
      </c>
      <c r="I140" s="51">
        <v>0</v>
      </c>
      <c r="J140" s="76"/>
    </row>
    <row r="141" spans="1:10" x14ac:dyDescent="0.3">
      <c r="A141" s="367">
        <v>17</v>
      </c>
      <c r="C141" s="12" t="s">
        <v>121</v>
      </c>
      <c r="E141" s="78"/>
      <c r="F141" s="65"/>
      <c r="G141" s="65">
        <f ca="1">G137</f>
        <v>0.1712064875223579</v>
      </c>
      <c r="H141" s="65">
        <f t="shared" ref="H141:I141" ca="1" si="52">H137</f>
        <v>0.17361797133387852</v>
      </c>
      <c r="I141" s="65">
        <f t="shared" ca="1" si="52"/>
        <v>0.17562926356258568</v>
      </c>
      <c r="J141" s="65"/>
    </row>
    <row r="142" spans="1:10" x14ac:dyDescent="0.3">
      <c r="A142" s="367">
        <v>18</v>
      </c>
      <c r="C142" s="12" t="s">
        <v>123</v>
      </c>
      <c r="E142" s="79"/>
      <c r="F142" s="65"/>
      <c r="G142" s="79">
        <f ca="1">SUM(G140:G141)</f>
        <v>0.1712064875223579</v>
      </c>
      <c r="H142" s="79">
        <f t="shared" ref="H142:I142" ca="1" si="53">SUM(H140:H141)</f>
        <v>0.17361797133387852</v>
      </c>
      <c r="I142" s="79">
        <f t="shared" ca="1" si="53"/>
        <v>0.17562926356258568</v>
      </c>
      <c r="J142" s="65"/>
    </row>
    <row r="143" spans="1:10" x14ac:dyDescent="0.3">
      <c r="F143" s="65"/>
      <c r="J143" s="65"/>
    </row>
    <row r="144" spans="1:10" ht="13.5" thickBot="1" x14ac:dyDescent="0.35">
      <c r="A144" s="367">
        <v>19</v>
      </c>
      <c r="C144" s="80" t="s">
        <v>128</v>
      </c>
      <c r="D144" s="69" t="s">
        <v>92</v>
      </c>
      <c r="E144" s="90"/>
      <c r="F144" s="69" t="s">
        <v>92</v>
      </c>
      <c r="G144" s="90">
        <f ca="1">G124+G137</f>
        <v>0.1712064875223579</v>
      </c>
      <c r="H144" s="90">
        <f t="shared" ref="H144:I144" ca="1" si="54">H124+H137</f>
        <v>0.17361797133387852</v>
      </c>
      <c r="I144" s="90">
        <f t="shared" ca="1" si="54"/>
        <v>0.17562926356258568</v>
      </c>
      <c r="J144" s="69" t="s">
        <v>92</v>
      </c>
    </row>
    <row r="145" spans="1:14" ht="13.5" thickTop="1" x14ac:dyDescent="0.3"/>
    <row r="146" spans="1:14" x14ac:dyDescent="0.3">
      <c r="A146" s="80" t="s">
        <v>81</v>
      </c>
      <c r="F146" s="91"/>
      <c r="J146" s="91"/>
    </row>
    <row r="147" spans="1:14" x14ac:dyDescent="0.3">
      <c r="F147" s="91"/>
      <c r="G147" s="24" t="s">
        <v>279</v>
      </c>
      <c r="J147" s="91"/>
    </row>
    <row r="148" spans="1:14" ht="26" x14ac:dyDescent="0.3">
      <c r="A148" s="46" t="s">
        <v>5</v>
      </c>
      <c r="C148" s="47" t="s">
        <v>6</v>
      </c>
      <c r="E148" s="27"/>
      <c r="G148" s="27">
        <v>2022</v>
      </c>
      <c r="H148" s="27">
        <v>2023</v>
      </c>
      <c r="I148" s="27">
        <v>2024</v>
      </c>
      <c r="J148" s="48"/>
    </row>
    <row r="149" spans="1:14" x14ac:dyDescent="0.3">
      <c r="E149" s="44"/>
      <c r="G149" s="44" t="s">
        <v>34</v>
      </c>
      <c r="H149" s="44" t="s">
        <v>34</v>
      </c>
      <c r="I149" s="44" t="s">
        <v>34</v>
      </c>
      <c r="J149" s="367"/>
      <c r="M149" s="13"/>
      <c r="N149" s="37"/>
    </row>
    <row r="150" spans="1:14" x14ac:dyDescent="0.3">
      <c r="C150" s="49" t="s">
        <v>98</v>
      </c>
      <c r="D150" s="49"/>
      <c r="E150" s="92"/>
      <c r="F150" s="50"/>
      <c r="G150" s="51"/>
      <c r="H150" s="51"/>
      <c r="I150" s="51"/>
      <c r="J150" s="50"/>
    </row>
    <row r="151" spans="1:14" x14ac:dyDescent="0.3">
      <c r="C151" s="50"/>
      <c r="D151" s="50"/>
      <c r="E151" s="51"/>
      <c r="F151" s="50"/>
      <c r="G151" s="51"/>
      <c r="H151" s="51"/>
      <c r="I151" s="51"/>
      <c r="J151" s="52"/>
    </row>
    <row r="152" spans="1:14" x14ac:dyDescent="0.3">
      <c r="A152" s="367">
        <v>1</v>
      </c>
      <c r="C152" s="50" t="s">
        <v>99</v>
      </c>
      <c r="D152" s="50"/>
      <c r="E152" s="51"/>
      <c r="F152" s="53"/>
      <c r="G152" s="51">
        <f ca="1">G36</f>
        <v>-13.491183882492363</v>
      </c>
      <c r="H152" s="51">
        <f t="shared" ref="H152:I152" ca="1" si="55">H36</f>
        <v>-4.2735834362503899</v>
      </c>
      <c r="I152" s="51">
        <f t="shared" ca="1" si="55"/>
        <v>-3.1392778324925659</v>
      </c>
      <c r="J152" s="53"/>
    </row>
    <row r="153" spans="1:14" x14ac:dyDescent="0.3">
      <c r="A153" s="367">
        <v>2</v>
      </c>
      <c r="C153" s="50" t="s">
        <v>104</v>
      </c>
      <c r="D153" s="50"/>
      <c r="E153" s="55"/>
      <c r="F153" s="53" t="s">
        <v>52</v>
      </c>
      <c r="G153" s="55">
        <v>0</v>
      </c>
      <c r="H153" s="55">
        <v>0</v>
      </c>
      <c r="I153" s="55">
        <v>0</v>
      </c>
      <c r="J153" s="53" t="s">
        <v>52</v>
      </c>
    </row>
    <row r="154" spans="1:14" x14ac:dyDescent="0.3">
      <c r="A154" s="367">
        <v>3</v>
      </c>
      <c r="B154" s="12" t="s">
        <v>87</v>
      </c>
      <c r="C154" s="68" t="s">
        <v>106</v>
      </c>
      <c r="D154" s="69" t="s">
        <v>92</v>
      </c>
      <c r="E154" s="93"/>
      <c r="F154" s="69" t="s">
        <v>92</v>
      </c>
      <c r="G154" s="93">
        <f ca="1">G152*G153/100</f>
        <v>0</v>
      </c>
      <c r="H154" s="93">
        <f t="shared" ref="H154:I154" ca="1" si="56">H152*H153/100</f>
        <v>0</v>
      </c>
      <c r="I154" s="93">
        <f t="shared" ca="1" si="56"/>
        <v>0</v>
      </c>
      <c r="J154" s="69" t="s">
        <v>92</v>
      </c>
    </row>
    <row r="155" spans="1:14" x14ac:dyDescent="0.3">
      <c r="A155" s="367"/>
      <c r="C155" s="50"/>
      <c r="D155" s="50"/>
      <c r="E155" s="51"/>
      <c r="F155" s="53"/>
      <c r="G155" s="72"/>
      <c r="H155" s="72"/>
      <c r="I155" s="72"/>
      <c r="J155" s="53"/>
    </row>
    <row r="156" spans="1:14" x14ac:dyDescent="0.3">
      <c r="A156" s="367"/>
      <c r="C156" s="73"/>
      <c r="D156" s="73"/>
      <c r="E156" s="94"/>
      <c r="F156" s="50"/>
      <c r="G156" s="55"/>
      <c r="H156" s="55"/>
      <c r="I156" s="55"/>
      <c r="J156" s="53"/>
    </row>
    <row r="157" spans="1:14" x14ac:dyDescent="0.3">
      <c r="A157" s="367"/>
      <c r="C157" s="74" t="s">
        <v>113</v>
      </c>
      <c r="D157" s="74"/>
      <c r="E157" s="95"/>
      <c r="F157" s="53"/>
      <c r="G157" s="55"/>
      <c r="H157" s="55"/>
      <c r="I157" s="55"/>
      <c r="J157" s="53"/>
    </row>
    <row r="158" spans="1:14" x14ac:dyDescent="0.3">
      <c r="A158" s="367"/>
      <c r="C158" s="73"/>
      <c r="D158" s="73"/>
      <c r="E158" s="94"/>
      <c r="F158" s="53"/>
      <c r="G158" s="55"/>
      <c r="H158" s="55"/>
      <c r="I158" s="55"/>
      <c r="J158" s="53"/>
    </row>
    <row r="159" spans="1:14" x14ac:dyDescent="0.3">
      <c r="A159" s="367">
        <v>4</v>
      </c>
      <c r="C159" s="50" t="s">
        <v>114</v>
      </c>
      <c r="D159" s="50"/>
      <c r="E159" s="51"/>
      <c r="F159" s="53"/>
      <c r="G159" s="51">
        <f ca="1">G$22*$L12</f>
        <v>6.3409810193465885</v>
      </c>
      <c r="H159" s="51">
        <f ca="1">H$22*$L12</f>
        <v>6.430295234588093</v>
      </c>
      <c r="I159" s="51">
        <f ca="1">I$22*$L12</f>
        <v>6.504787539355025</v>
      </c>
      <c r="J159" s="53"/>
      <c r="M159" s="96" t="s">
        <v>67</v>
      </c>
      <c r="N159" s="496">
        <f ca="1">SUMIF(C47:C164,C159,G47:G164)-G22</f>
        <v>0</v>
      </c>
    </row>
    <row r="160" spans="1:14" x14ac:dyDescent="0.3">
      <c r="A160" s="367">
        <v>5</v>
      </c>
      <c r="C160" s="50" t="s">
        <v>115</v>
      </c>
      <c r="D160" s="53"/>
      <c r="E160" s="55"/>
      <c r="F160" s="53" t="s">
        <v>52</v>
      </c>
      <c r="G160" s="55">
        <v>0</v>
      </c>
      <c r="H160" s="55">
        <v>0</v>
      </c>
      <c r="I160" s="55">
        <v>0</v>
      </c>
      <c r="J160" s="53" t="s">
        <v>52</v>
      </c>
    </row>
    <row r="161" spans="1:10" x14ac:dyDescent="0.3">
      <c r="A161" s="367">
        <v>6</v>
      </c>
      <c r="C161" s="68" t="s">
        <v>129</v>
      </c>
      <c r="D161" s="69" t="s">
        <v>92</v>
      </c>
      <c r="E161" s="93"/>
      <c r="F161" s="69" t="s">
        <v>92</v>
      </c>
      <c r="G161" s="93">
        <f ca="1">G159*G160/100</f>
        <v>0</v>
      </c>
      <c r="H161" s="93">
        <f t="shared" ref="H161:I161" ca="1" si="57">H159*H160/100</f>
        <v>0</v>
      </c>
      <c r="I161" s="93">
        <f t="shared" ca="1" si="57"/>
        <v>0</v>
      </c>
      <c r="J161" s="69" t="s">
        <v>92</v>
      </c>
    </row>
    <row r="162" spans="1:10" x14ac:dyDescent="0.3">
      <c r="A162" s="367"/>
      <c r="C162" s="50"/>
      <c r="D162" s="50"/>
      <c r="E162" s="51"/>
      <c r="F162" s="50"/>
      <c r="G162" s="55"/>
      <c r="H162" s="55"/>
      <c r="I162" s="55"/>
      <c r="J162" s="53"/>
    </row>
    <row r="163" spans="1:10" x14ac:dyDescent="0.3">
      <c r="G163" s="98"/>
      <c r="H163" s="98"/>
      <c r="I163" s="98"/>
      <c r="J163" s="13"/>
    </row>
    <row r="164" spans="1:10" ht="13.5" thickBot="1" x14ac:dyDescent="0.35">
      <c r="A164" s="367">
        <v>7</v>
      </c>
      <c r="C164" s="80" t="s">
        <v>130</v>
      </c>
      <c r="D164" s="69" t="s">
        <v>92</v>
      </c>
      <c r="E164" s="90"/>
      <c r="F164" s="69" t="s">
        <v>92</v>
      </c>
      <c r="G164" s="90">
        <f ca="1">G154+G161</f>
        <v>0</v>
      </c>
      <c r="H164" s="90">
        <f t="shared" ref="H164:I164" ca="1" si="58">H154+H161</f>
        <v>0</v>
      </c>
      <c r="I164" s="90">
        <f t="shared" ca="1" si="58"/>
        <v>0</v>
      </c>
      <c r="J164" s="69" t="s">
        <v>92</v>
      </c>
    </row>
    <row r="165" spans="1:10" ht="13.5" thickTop="1" x14ac:dyDescent="0.3"/>
  </sheetData>
  <mergeCells count="8">
    <mergeCell ref="M7:M8"/>
    <mergeCell ref="A16:C16"/>
    <mergeCell ref="A1:J1"/>
    <mergeCell ref="A2:J2"/>
    <mergeCell ref="A3:J3"/>
    <mergeCell ref="A4:J4"/>
    <mergeCell ref="A5:J5"/>
    <mergeCell ref="L7:L8"/>
  </mergeCells>
  <printOptions horizontalCentered="1"/>
  <pageMargins left="0.7" right="0.7" top="1.25" bottom="0.75" header="0.3" footer="0.3"/>
  <pageSetup scale="64" fitToHeight="0" orientation="portrait" r:id="rId1"/>
  <headerFooter alignWithMargins="0"/>
  <rowBreaks count="4" manualBreakCount="4">
    <brk id="45" max="7" man="1"/>
    <brk id="77" max="7" man="1"/>
    <brk id="111" max="7" man="1"/>
    <brk id="145" max="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M19"/>
  <sheetViews>
    <sheetView zoomScale="130" zoomScaleNormal="130" workbookViewId="0">
      <selection activeCell="F30" sqref="F30"/>
    </sheetView>
  </sheetViews>
  <sheetFormatPr defaultColWidth="8.90625" defaultRowHeight="12.5" x14ac:dyDescent="0.25"/>
  <cols>
    <col min="1" max="1" width="47" style="593" bestFit="1" customWidth="1"/>
    <col min="2" max="2" width="14.90625" style="593" customWidth="1"/>
    <col min="3" max="3" width="14.36328125" style="593" bestFit="1" customWidth="1"/>
    <col min="4" max="4" width="14.1796875" style="593" customWidth="1"/>
    <col min="5" max="5" width="8.90625" style="593"/>
    <col min="6" max="6" width="61.54296875" style="593" customWidth="1"/>
    <col min="7" max="7" width="12.6328125" style="593" bestFit="1" customWidth="1"/>
    <col min="8" max="8" width="20.90625" style="593" customWidth="1"/>
    <col min="9" max="9" width="8.90625" style="593"/>
    <col min="10" max="10" width="3.90625" style="593" customWidth="1"/>
    <col min="11" max="11" width="44.1796875" style="593" customWidth="1"/>
    <col min="12" max="12" width="13.453125" style="593" customWidth="1"/>
    <col min="13" max="13" width="15" style="593" customWidth="1"/>
    <col min="14" max="16384" width="8.90625" style="593"/>
  </cols>
  <sheetData>
    <row r="1" spans="1:13" ht="13" x14ac:dyDescent="0.3">
      <c r="A1" s="513" t="s">
        <v>422</v>
      </c>
      <c r="F1" s="605" t="s">
        <v>436</v>
      </c>
      <c r="J1" s="605" t="s">
        <v>439</v>
      </c>
      <c r="K1" s="594"/>
    </row>
    <row r="2" spans="1:13" ht="13" x14ac:dyDescent="0.3">
      <c r="A2" s="513" t="s">
        <v>423</v>
      </c>
      <c r="F2" s="595" t="s">
        <v>382</v>
      </c>
      <c r="J2" s="595" t="s">
        <v>440</v>
      </c>
      <c r="K2" s="595"/>
    </row>
    <row r="3" spans="1:13" ht="13.5" thickBot="1" x14ac:dyDescent="0.3">
      <c r="F3" s="594"/>
    </row>
    <row r="4" spans="1:13" ht="26.5" thickBot="1" x14ac:dyDescent="0.3">
      <c r="A4" s="567" t="s">
        <v>424</v>
      </c>
      <c r="B4" s="568" t="s">
        <v>425</v>
      </c>
      <c r="C4" s="569" t="s">
        <v>426</v>
      </c>
      <c r="D4" s="569" t="s">
        <v>427</v>
      </c>
      <c r="F4" s="570" t="s">
        <v>310</v>
      </c>
      <c r="G4" s="569" t="s">
        <v>365</v>
      </c>
      <c r="H4" s="569" t="s">
        <v>366</v>
      </c>
      <c r="J4" s="790" t="s">
        <v>441</v>
      </c>
      <c r="K4" s="791"/>
      <c r="L4" s="606" t="s">
        <v>442</v>
      </c>
      <c r="M4" s="606" t="s">
        <v>366</v>
      </c>
    </row>
    <row r="5" spans="1:13" ht="13.5" thickBot="1" x14ac:dyDescent="0.3">
      <c r="A5" s="592" t="s">
        <v>448</v>
      </c>
      <c r="B5" s="571">
        <v>773769745</v>
      </c>
      <c r="C5" s="572">
        <v>773770132</v>
      </c>
      <c r="D5" s="572">
        <v>773770132</v>
      </c>
      <c r="F5" s="599" t="s">
        <v>367</v>
      </c>
      <c r="G5" s="600">
        <v>54003549</v>
      </c>
      <c r="H5" s="601" t="s">
        <v>368</v>
      </c>
      <c r="J5" s="794" t="s">
        <v>443</v>
      </c>
      <c r="K5" s="795"/>
      <c r="L5" s="607"/>
      <c r="M5" s="608"/>
    </row>
    <row r="6" spans="1:13" ht="13.5" thickBot="1" x14ac:dyDescent="0.3">
      <c r="A6" s="573" t="s">
        <v>428</v>
      </c>
      <c r="B6" s="574"/>
      <c r="C6" s="575"/>
      <c r="D6" s="575"/>
      <c r="F6" s="602" t="s">
        <v>437</v>
      </c>
      <c r="G6" s="802">
        <f>G5*0.017</f>
        <v>918060.3330000001</v>
      </c>
      <c r="H6" s="804" t="s">
        <v>369</v>
      </c>
      <c r="J6" s="614" t="s">
        <v>457</v>
      </c>
      <c r="K6" s="615"/>
      <c r="L6" s="600">
        <v>0</v>
      </c>
      <c r="M6" s="601" t="s">
        <v>369</v>
      </c>
    </row>
    <row r="7" spans="1:13" ht="13.5" thickBot="1" x14ac:dyDescent="0.3">
      <c r="A7" s="576" t="s">
        <v>429</v>
      </c>
      <c r="B7" s="577"/>
      <c r="C7" s="578">
        <v>255500000</v>
      </c>
      <c r="D7" s="579"/>
      <c r="F7" s="599" t="s">
        <v>438</v>
      </c>
      <c r="G7" s="803"/>
      <c r="H7" s="805"/>
      <c r="J7" s="792" t="s">
        <v>444</v>
      </c>
      <c r="K7" s="793"/>
      <c r="L7" s="607"/>
      <c r="M7" s="608"/>
    </row>
    <row r="8" spans="1:13" ht="13.5" thickBot="1" x14ac:dyDescent="0.3">
      <c r="A8" s="576" t="s">
        <v>430</v>
      </c>
      <c r="B8" s="577"/>
      <c r="C8" s="578"/>
      <c r="D8" s="580"/>
      <c r="F8" s="599" t="s">
        <v>370</v>
      </c>
      <c r="G8" s="603">
        <v>0</v>
      </c>
      <c r="H8" s="601" t="s">
        <v>369</v>
      </c>
      <c r="J8" s="796" t="s">
        <v>450</v>
      </c>
      <c r="K8" s="797"/>
      <c r="L8" s="609">
        <f>'Ex C Tab 1 Tables'!G67</f>
        <v>111701798.34999999</v>
      </c>
      <c r="M8" s="608" t="s">
        <v>372</v>
      </c>
    </row>
    <row r="9" spans="1:13" ht="13" thickBot="1" x14ac:dyDescent="0.3">
      <c r="A9" s="581" t="s">
        <v>431</v>
      </c>
      <c r="B9" s="577"/>
      <c r="C9" s="578"/>
      <c r="D9" s="582">
        <v>48687137</v>
      </c>
      <c r="F9" s="599" t="s">
        <v>371</v>
      </c>
      <c r="G9" s="600">
        <f ca="1">'Ex C Tab 1 Tables'!L93</f>
        <v>8311781.0012879055</v>
      </c>
      <c r="H9" s="601" t="s">
        <v>372</v>
      </c>
      <c r="J9" s="616"/>
      <c r="K9" s="617" t="s">
        <v>449</v>
      </c>
      <c r="L9" s="607"/>
      <c r="M9" s="610"/>
    </row>
    <row r="10" spans="1:13" ht="13" thickBot="1" x14ac:dyDescent="0.3">
      <c r="A10" s="581" t="s">
        <v>432</v>
      </c>
      <c r="B10" s="577"/>
      <c r="C10" s="579"/>
      <c r="D10" s="582">
        <v>22687695</v>
      </c>
      <c r="F10" s="599" t="s">
        <v>373</v>
      </c>
      <c r="G10" s="600">
        <f ca="1">'Ex D Tab 1 Tables'!K128</f>
        <v>3622831.7133239424</v>
      </c>
      <c r="H10" s="601" t="s">
        <v>374</v>
      </c>
      <c r="J10" s="796" t="s">
        <v>451</v>
      </c>
      <c r="K10" s="797"/>
      <c r="L10" s="610"/>
      <c r="M10" s="610"/>
    </row>
    <row r="11" spans="1:13" ht="13" thickBot="1" x14ac:dyDescent="0.3">
      <c r="A11" s="581" t="s">
        <v>433</v>
      </c>
      <c r="B11" s="577"/>
      <c r="C11" s="579"/>
      <c r="D11" s="582">
        <v>89014103</v>
      </c>
      <c r="F11" s="599" t="s">
        <v>375</v>
      </c>
      <c r="G11" s="600">
        <f>'Ex F Tables'!F50</f>
        <v>9842696.1854371261</v>
      </c>
      <c r="H11" s="601" t="s">
        <v>376</v>
      </c>
      <c r="J11" s="618"/>
      <c r="K11" s="619" t="s">
        <v>447</v>
      </c>
      <c r="L11" s="611"/>
      <c r="M11" s="611"/>
    </row>
    <row r="12" spans="1:13" ht="13.5" thickBot="1" x14ac:dyDescent="0.3">
      <c r="A12" s="583" t="s">
        <v>434</v>
      </c>
      <c r="B12" s="584">
        <f>SUM(B6:B11)</f>
        <v>0</v>
      </c>
      <c r="C12" s="585">
        <f t="shared" ref="C12:D12" si="0">SUM(C6:C11)</f>
        <v>255500000</v>
      </c>
      <c r="D12" s="585">
        <f t="shared" si="0"/>
        <v>160388935</v>
      </c>
      <c r="F12" s="798" t="s">
        <v>377</v>
      </c>
      <c r="G12" s="808">
        <f ca="1">SUM(G5:G11)</f>
        <v>76698918.233048975</v>
      </c>
      <c r="H12" s="806"/>
      <c r="J12" s="613" t="s">
        <v>445</v>
      </c>
      <c r="K12" s="612"/>
      <c r="L12" s="607"/>
      <c r="M12" s="608"/>
    </row>
    <row r="13" spans="1:13" ht="13.5" thickBot="1" x14ac:dyDescent="0.3">
      <c r="A13" s="586" t="s">
        <v>435</v>
      </c>
      <c r="B13" s="587">
        <f>B5+B12</f>
        <v>773769745</v>
      </c>
      <c r="C13" s="588">
        <f t="shared" ref="C13:D13" si="1">C5+C12</f>
        <v>1029270132</v>
      </c>
      <c r="D13" s="588">
        <f t="shared" si="1"/>
        <v>934159067</v>
      </c>
      <c r="F13" s="799"/>
      <c r="G13" s="809"/>
      <c r="H13" s="807"/>
      <c r="J13" s="620" t="s">
        <v>452</v>
      </c>
      <c r="K13" s="617"/>
      <c r="L13" s="609">
        <f>'Ex D Tab 1 Tables'!E103</f>
        <v>48687136.660000004</v>
      </c>
      <c r="M13" s="608" t="s">
        <v>374</v>
      </c>
    </row>
    <row r="14" spans="1:13" ht="13" thickBot="1" x14ac:dyDescent="0.3">
      <c r="F14" s="599" t="s">
        <v>378</v>
      </c>
      <c r="G14" s="600">
        <f>'Ex F Tables'!O29</f>
        <v>6657107.5650204001</v>
      </c>
      <c r="H14" s="601" t="s">
        <v>379</v>
      </c>
      <c r="J14" s="620" t="s">
        <v>453</v>
      </c>
      <c r="K14" s="617"/>
      <c r="L14" s="607"/>
      <c r="M14" s="610"/>
    </row>
    <row r="15" spans="1:13" ht="15" thickBot="1" x14ac:dyDescent="0.3">
      <c r="A15" s="596"/>
      <c r="F15" s="599" t="s">
        <v>380</v>
      </c>
      <c r="G15" s="604">
        <f>'Ex C Tab 1 Tables'!M69</f>
        <v>13647259.615449592</v>
      </c>
      <c r="H15" s="601" t="s">
        <v>372</v>
      </c>
      <c r="J15" s="620" t="s">
        <v>454</v>
      </c>
      <c r="K15" s="617"/>
      <c r="L15" s="610"/>
      <c r="M15" s="610"/>
    </row>
    <row r="16" spans="1:13" ht="13" thickBot="1" x14ac:dyDescent="0.3">
      <c r="A16" s="597"/>
      <c r="B16" s="598"/>
      <c r="F16" s="599" t="s">
        <v>173</v>
      </c>
      <c r="G16" s="600">
        <f>'Ex D Tab 1 Tables'!L105</f>
        <v>5948391.1964421216</v>
      </c>
      <c r="H16" s="601" t="s">
        <v>374</v>
      </c>
      <c r="J16" s="620" t="s">
        <v>455</v>
      </c>
      <c r="K16" s="617"/>
      <c r="L16" s="610"/>
      <c r="M16" s="610"/>
    </row>
    <row r="17" spans="6:13" ht="13.5" thickBot="1" x14ac:dyDescent="0.3">
      <c r="F17" s="589" t="s">
        <v>381</v>
      </c>
      <c r="G17" s="590">
        <f ca="1">SUM(G12:G16)</f>
        <v>102951676.60996109</v>
      </c>
      <c r="H17" s="591"/>
      <c r="J17" s="614" t="s">
        <v>456</v>
      </c>
      <c r="K17" s="615"/>
      <c r="L17" s="611"/>
      <c r="M17" s="611"/>
    </row>
    <row r="18" spans="6:13" ht="13" x14ac:dyDescent="0.25">
      <c r="J18" s="792" t="s">
        <v>446</v>
      </c>
      <c r="K18" s="793"/>
      <c r="L18" s="607"/>
      <c r="M18" s="608"/>
    </row>
    <row r="19" spans="6:13" ht="13" thickBot="1" x14ac:dyDescent="0.3">
      <c r="J19" s="800" t="s">
        <v>458</v>
      </c>
      <c r="K19" s="801"/>
      <c r="L19" s="600">
        <f>'Ex F Tables'!O29</f>
        <v>6657107.5650204001</v>
      </c>
      <c r="M19" s="601" t="s">
        <v>379</v>
      </c>
    </row>
  </sheetData>
  <mergeCells count="12">
    <mergeCell ref="F12:F13"/>
    <mergeCell ref="J19:K19"/>
    <mergeCell ref="J18:K18"/>
    <mergeCell ref="G6:G7"/>
    <mergeCell ref="H6:H7"/>
    <mergeCell ref="H12:H13"/>
    <mergeCell ref="G12:G13"/>
    <mergeCell ref="J4:K4"/>
    <mergeCell ref="J7:K7"/>
    <mergeCell ref="J5:K5"/>
    <mergeCell ref="J10:K10"/>
    <mergeCell ref="J8:K8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T110"/>
  <sheetViews>
    <sheetView zoomScaleNormal="100" zoomScaleSheetLayoutView="115" workbookViewId="0">
      <selection activeCell="A4" sqref="A4:J4"/>
    </sheetView>
  </sheetViews>
  <sheetFormatPr defaultColWidth="11.6328125" defaultRowHeight="12.5" x14ac:dyDescent="0.25"/>
  <cols>
    <col min="1" max="1" width="16.6328125" style="621" bestFit="1" customWidth="1"/>
    <col min="2" max="2" width="11.6328125" style="621"/>
    <col min="3" max="3" width="10.54296875" style="621" customWidth="1"/>
    <col min="4" max="6" width="11.6328125" style="621"/>
    <col min="7" max="7" width="12.6328125" style="621" bestFit="1" customWidth="1"/>
    <col min="8" max="8" width="11.6328125" style="621"/>
    <col min="9" max="9" width="12.90625" style="621" customWidth="1"/>
    <col min="10" max="10" width="14.54296875" style="621" customWidth="1"/>
    <col min="11" max="11" width="3.36328125" style="621" customWidth="1"/>
    <col min="12" max="16384" width="11.6328125" style="621"/>
  </cols>
  <sheetData>
    <row r="1" spans="1:20" ht="13" thickBot="1" x14ac:dyDescent="0.3"/>
    <row r="2" spans="1:20" x14ac:dyDescent="0.25">
      <c r="A2" s="904" t="s">
        <v>356</v>
      </c>
      <c r="B2" s="905"/>
      <c r="C2" s="905"/>
      <c r="D2" s="905"/>
      <c r="E2" s="905"/>
      <c r="F2" s="905"/>
      <c r="G2" s="905"/>
      <c r="H2" s="905"/>
      <c r="I2" s="905"/>
      <c r="J2" s="906"/>
    </row>
    <row r="3" spans="1:20" x14ac:dyDescent="0.25">
      <c r="A3" s="907" t="s">
        <v>350</v>
      </c>
      <c r="B3" s="908"/>
      <c r="C3" s="908"/>
      <c r="D3" s="908"/>
      <c r="E3" s="908"/>
      <c r="F3" s="908"/>
      <c r="G3" s="908"/>
      <c r="H3" s="908"/>
      <c r="I3" s="908"/>
      <c r="J3" s="909"/>
    </row>
    <row r="4" spans="1:20" x14ac:dyDescent="0.25">
      <c r="A4" s="907" t="s">
        <v>459</v>
      </c>
      <c r="B4" s="908"/>
      <c r="C4" s="908"/>
      <c r="D4" s="908"/>
      <c r="E4" s="908"/>
      <c r="F4" s="908"/>
      <c r="G4" s="908"/>
      <c r="H4" s="908"/>
      <c r="I4" s="908"/>
      <c r="J4" s="909"/>
    </row>
    <row r="5" spans="1:20" x14ac:dyDescent="0.25">
      <c r="A5" s="907" t="s">
        <v>4</v>
      </c>
      <c r="B5" s="908"/>
      <c r="C5" s="908"/>
      <c r="D5" s="908"/>
      <c r="E5" s="908"/>
      <c r="F5" s="908"/>
      <c r="G5" s="908"/>
      <c r="H5" s="908"/>
      <c r="I5" s="908"/>
      <c r="J5" s="909"/>
    </row>
    <row r="6" spans="1:20" x14ac:dyDescent="0.25">
      <c r="A6" s="907"/>
      <c r="B6" s="908"/>
      <c r="C6" s="908"/>
      <c r="D6" s="908"/>
      <c r="E6" s="908"/>
      <c r="F6" s="908"/>
      <c r="G6" s="908"/>
      <c r="H6" s="908"/>
      <c r="I6" s="908"/>
      <c r="J6" s="909"/>
    </row>
    <row r="7" spans="1:20" x14ac:dyDescent="0.25">
      <c r="A7" s="622"/>
      <c r="B7" s="623"/>
      <c r="C7" s="623"/>
      <c r="D7" s="623"/>
      <c r="E7" s="623"/>
      <c r="F7" s="623"/>
      <c r="G7" s="623"/>
      <c r="H7" s="624"/>
      <c r="I7" s="624"/>
      <c r="J7" s="625"/>
      <c r="L7" s="626"/>
      <c r="M7" s="626"/>
      <c r="N7" s="626"/>
      <c r="O7" s="626"/>
      <c r="P7" s="626"/>
      <c r="Q7" s="626"/>
      <c r="R7" s="626"/>
      <c r="S7" s="626"/>
      <c r="T7" s="626"/>
    </row>
    <row r="8" spans="1:20" x14ac:dyDescent="0.25">
      <c r="A8" s="627"/>
      <c r="B8" s="623"/>
      <c r="C8" s="623"/>
      <c r="D8" s="623"/>
      <c r="E8" s="623"/>
      <c r="F8" s="623"/>
      <c r="G8" s="623"/>
      <c r="H8" s="623"/>
      <c r="I8" s="623"/>
      <c r="J8" s="625"/>
      <c r="L8" s="626"/>
      <c r="M8" s="626"/>
      <c r="N8" s="626"/>
      <c r="O8" s="626"/>
      <c r="P8" s="626"/>
      <c r="Q8" s="626"/>
      <c r="R8" s="626"/>
      <c r="S8" s="626"/>
      <c r="T8" s="626"/>
    </row>
    <row r="9" spans="1:20" ht="12.75" customHeight="1" x14ac:dyDescent="0.3">
      <c r="A9" s="628"/>
      <c r="B9" s="910" t="s">
        <v>133</v>
      </c>
      <c r="C9" s="629" t="s">
        <v>134</v>
      </c>
      <c r="D9" s="910" t="s">
        <v>135</v>
      </c>
      <c r="E9" s="910" t="s">
        <v>136</v>
      </c>
      <c r="F9" s="910" t="s">
        <v>137</v>
      </c>
      <c r="G9" s="910" t="s">
        <v>138</v>
      </c>
      <c r="H9" s="623"/>
      <c r="I9" s="630" t="s">
        <v>139</v>
      </c>
      <c r="J9" s="912" t="s">
        <v>140</v>
      </c>
      <c r="L9" s="626"/>
      <c r="M9" s="626"/>
      <c r="N9" s="626"/>
      <c r="O9" s="626"/>
      <c r="P9" s="626"/>
      <c r="Q9" s="626"/>
      <c r="R9" s="626"/>
      <c r="S9" s="626"/>
      <c r="T9" s="626"/>
    </row>
    <row r="10" spans="1:20" x14ac:dyDescent="0.25">
      <c r="A10" s="631" t="s">
        <v>7</v>
      </c>
      <c r="B10" s="911"/>
      <c r="C10" s="632" t="s">
        <v>105</v>
      </c>
      <c r="D10" s="911"/>
      <c r="E10" s="911"/>
      <c r="F10" s="911"/>
      <c r="G10" s="911"/>
      <c r="H10" s="632" t="s">
        <v>141</v>
      </c>
      <c r="I10" s="633" t="s">
        <v>142</v>
      </c>
      <c r="J10" s="913"/>
      <c r="L10" s="626"/>
      <c r="M10" s="626"/>
      <c r="N10" s="626"/>
      <c r="O10" s="626"/>
      <c r="P10" s="626"/>
      <c r="Q10" s="626"/>
      <c r="R10" s="626"/>
      <c r="S10" s="626"/>
      <c r="T10" s="626"/>
    </row>
    <row r="11" spans="1:20" x14ac:dyDescent="0.25">
      <c r="A11" s="634">
        <v>14.1</v>
      </c>
      <c r="B11" s="635">
        <f>'CCA OEB Approved'!B11+'CCA - CCVA'!B11+'CCA - COVID'!B11</f>
        <v>0</v>
      </c>
      <c r="C11" s="635">
        <f>'CCA OEB Approved'!C11+'CCA - CCVA'!C11+'CCA - COVID'!C11</f>
        <v>42.249031867601886</v>
      </c>
      <c r="D11" s="636">
        <f t="shared" ref="D11:D12" si="0">B11+C11</f>
        <v>42.249031867601886</v>
      </c>
      <c r="E11" s="636">
        <f>-C11*0.5</f>
        <v>-21.124515933800943</v>
      </c>
      <c r="F11" s="635">
        <f t="shared" ref="F11:F12" si="1">D11+E11</f>
        <v>21.124515933800943</v>
      </c>
      <c r="G11" s="637">
        <v>0.05</v>
      </c>
      <c r="H11" s="635">
        <f>F11*G11</f>
        <v>1.0562257966900472</v>
      </c>
      <c r="I11" s="635">
        <f>C11*G11</f>
        <v>2.1124515933800945</v>
      </c>
      <c r="J11" s="638">
        <f t="shared" ref="J11:J12" si="2">D11-H11-I11</f>
        <v>39.080354477531742</v>
      </c>
      <c r="L11" s="626"/>
      <c r="M11" s="626"/>
      <c r="N11" s="626"/>
      <c r="O11" s="626"/>
      <c r="P11" s="626"/>
      <c r="Q11" s="626"/>
      <c r="R11" s="626"/>
      <c r="S11" s="626"/>
      <c r="T11" s="626"/>
    </row>
    <row r="12" spans="1:20" x14ac:dyDescent="0.25">
      <c r="A12" s="639">
        <v>47</v>
      </c>
      <c r="B12" s="635">
        <f>'CCA OEB Approved'!B12+'CCA - CCVA'!B12+'CCA - COVID'!B12</f>
        <v>0</v>
      </c>
      <c r="C12" s="635">
        <f>'CCA OEB Approved'!C12+'CCA - CCVA'!C12+'CCA - COVID'!C12</f>
        <v>893.08338530005688</v>
      </c>
      <c r="D12" s="636">
        <f t="shared" si="0"/>
        <v>893.08338530005688</v>
      </c>
      <c r="E12" s="636">
        <f>-C12*0.5</f>
        <v>-446.54169265002844</v>
      </c>
      <c r="F12" s="635">
        <f t="shared" si="1"/>
        <v>446.54169265002844</v>
      </c>
      <c r="G12" s="637">
        <v>0.08</v>
      </c>
      <c r="H12" s="635">
        <f t="shared" ref="H12" si="3">F12*G12</f>
        <v>35.723335412002278</v>
      </c>
      <c r="I12" s="635">
        <f>C12*G12</f>
        <v>71.446670824004556</v>
      </c>
      <c r="J12" s="638">
        <f t="shared" si="2"/>
        <v>785.9133790640501</v>
      </c>
      <c r="L12" s="626"/>
      <c r="M12" s="626"/>
      <c r="N12" s="626"/>
      <c r="O12" s="626"/>
      <c r="P12" s="626"/>
      <c r="Q12" s="626"/>
      <c r="R12" s="626"/>
      <c r="S12" s="626"/>
      <c r="T12" s="626"/>
    </row>
    <row r="13" spans="1:20" ht="13" thickBot="1" x14ac:dyDescent="0.3">
      <c r="A13" s="640" t="s">
        <v>143</v>
      </c>
      <c r="B13" s="641">
        <f t="shared" ref="B13:J13" si="4">SUM(B11:B12)</f>
        <v>0</v>
      </c>
      <c r="C13" s="641">
        <f t="shared" si="4"/>
        <v>935.33241716765872</v>
      </c>
      <c r="D13" s="641">
        <f t="shared" si="4"/>
        <v>935.33241716765872</v>
      </c>
      <c r="E13" s="641">
        <f t="shared" si="4"/>
        <v>-467.66620858382936</v>
      </c>
      <c r="F13" s="641">
        <f t="shared" si="4"/>
        <v>467.66620858382936</v>
      </c>
      <c r="G13" s="641">
        <f t="shared" si="4"/>
        <v>0.13</v>
      </c>
      <c r="H13" s="641">
        <f t="shared" si="4"/>
        <v>36.779561208692328</v>
      </c>
      <c r="I13" s="641">
        <f t="shared" si="4"/>
        <v>73.559122417384657</v>
      </c>
      <c r="J13" s="642">
        <f t="shared" si="4"/>
        <v>824.99373354158183</v>
      </c>
      <c r="L13" s="626"/>
      <c r="M13" s="626"/>
      <c r="N13" s="626"/>
      <c r="O13" s="626"/>
      <c r="P13" s="626"/>
      <c r="Q13" s="626"/>
      <c r="R13" s="626"/>
      <c r="S13" s="626"/>
      <c r="T13" s="626"/>
    </row>
    <row r="14" spans="1:20" ht="13" thickTop="1" x14ac:dyDescent="0.25">
      <c r="A14" s="643"/>
      <c r="B14" s="644"/>
      <c r="C14" s="645"/>
      <c r="D14" s="644"/>
      <c r="E14" s="645"/>
      <c r="F14" s="644"/>
      <c r="G14" s="644"/>
      <c r="H14" s="644"/>
      <c r="I14" s="644"/>
      <c r="J14" s="646"/>
      <c r="L14" s="626"/>
      <c r="M14" s="626"/>
      <c r="N14" s="626"/>
      <c r="O14" s="626"/>
      <c r="P14" s="626"/>
      <c r="Q14" s="626"/>
      <c r="R14" s="626"/>
      <c r="S14" s="626"/>
      <c r="T14" s="626"/>
    </row>
    <row r="15" spans="1:20" ht="13.5" thickBot="1" x14ac:dyDescent="0.35">
      <c r="A15" s="622"/>
      <c r="B15" s="647"/>
      <c r="C15" s="623"/>
      <c r="D15" s="623"/>
      <c r="E15" s="623"/>
      <c r="F15" s="648"/>
      <c r="G15" s="649" t="s">
        <v>144</v>
      </c>
      <c r="H15" s="650">
        <f>H13+I13</f>
        <v>110.33868362607699</v>
      </c>
      <c r="I15" s="651"/>
      <c r="J15" s="625"/>
      <c r="L15" s="626"/>
      <c r="M15" s="626"/>
      <c r="N15" s="626"/>
      <c r="O15" s="626"/>
      <c r="P15" s="626"/>
      <c r="Q15" s="626"/>
      <c r="R15" s="626"/>
      <c r="S15" s="626"/>
      <c r="T15" s="626"/>
    </row>
    <row r="16" spans="1:20" ht="13.5" thickTop="1" thickBot="1" x14ac:dyDescent="0.3">
      <c r="A16" s="652"/>
      <c r="B16" s="653"/>
      <c r="C16" s="654"/>
      <c r="D16" s="654"/>
      <c r="E16" s="654"/>
      <c r="F16" s="654"/>
      <c r="G16" s="654"/>
      <c r="H16" s="654"/>
      <c r="I16" s="654"/>
      <c r="J16" s="655"/>
      <c r="L16" s="626"/>
      <c r="M16" s="626"/>
      <c r="N16" s="626"/>
      <c r="O16" s="626"/>
      <c r="P16" s="626"/>
      <c r="Q16" s="626"/>
      <c r="R16" s="626"/>
      <c r="S16" s="626"/>
      <c r="T16" s="626"/>
    </row>
    <row r="17" spans="1:10" ht="13" x14ac:dyDescent="0.3">
      <c r="A17" s="656"/>
    </row>
    <row r="18" spans="1:10" x14ac:dyDescent="0.25">
      <c r="A18" s="657"/>
    </row>
    <row r="19" spans="1:10" ht="13" thickBot="1" x14ac:dyDescent="0.3">
      <c r="A19" s="657"/>
    </row>
    <row r="20" spans="1:10" x14ac:dyDescent="0.25">
      <c r="A20" s="904" t="s">
        <v>356</v>
      </c>
      <c r="B20" s="905"/>
      <c r="C20" s="905"/>
      <c r="D20" s="905"/>
      <c r="E20" s="905"/>
      <c r="F20" s="905"/>
      <c r="G20" s="905"/>
      <c r="H20" s="905"/>
      <c r="I20" s="905"/>
      <c r="J20" s="906"/>
    </row>
    <row r="21" spans="1:10" x14ac:dyDescent="0.25">
      <c r="A21" s="907" t="s">
        <v>350</v>
      </c>
      <c r="B21" s="908"/>
      <c r="C21" s="908"/>
      <c r="D21" s="908"/>
      <c r="E21" s="908"/>
      <c r="F21" s="908"/>
      <c r="G21" s="908"/>
      <c r="H21" s="908"/>
      <c r="I21" s="908"/>
      <c r="J21" s="909"/>
    </row>
    <row r="22" spans="1:10" x14ac:dyDescent="0.25">
      <c r="A22" s="907">
        <v>2023</v>
      </c>
      <c r="B22" s="908"/>
      <c r="C22" s="908"/>
      <c r="D22" s="908"/>
      <c r="E22" s="908"/>
      <c r="F22" s="908"/>
      <c r="G22" s="908"/>
      <c r="H22" s="908"/>
      <c r="I22" s="908"/>
      <c r="J22" s="909"/>
    </row>
    <row r="23" spans="1:10" x14ac:dyDescent="0.25">
      <c r="A23" s="907" t="s">
        <v>4</v>
      </c>
      <c r="B23" s="908"/>
      <c r="C23" s="908"/>
      <c r="D23" s="908"/>
      <c r="E23" s="908"/>
      <c r="F23" s="908"/>
      <c r="G23" s="908"/>
      <c r="H23" s="908"/>
      <c r="I23" s="908"/>
      <c r="J23" s="909"/>
    </row>
    <row r="24" spans="1:10" x14ac:dyDescent="0.25">
      <c r="A24" s="907"/>
      <c r="B24" s="908"/>
      <c r="C24" s="908"/>
      <c r="D24" s="908"/>
      <c r="E24" s="908"/>
      <c r="F24" s="908"/>
      <c r="G24" s="908"/>
      <c r="H24" s="908"/>
      <c r="I24" s="908"/>
      <c r="J24" s="909"/>
    </row>
    <row r="25" spans="1:10" x14ac:dyDescent="0.25">
      <c r="A25" s="622"/>
      <c r="B25" s="623"/>
      <c r="C25" s="623"/>
      <c r="D25" s="623"/>
      <c r="E25" s="623"/>
      <c r="F25" s="623"/>
      <c r="G25" s="623"/>
      <c r="H25" s="624"/>
      <c r="I25" s="624"/>
      <c r="J25" s="625"/>
    </row>
    <row r="26" spans="1:10" x14ac:dyDescent="0.25">
      <c r="A26" s="627"/>
      <c r="B26" s="623"/>
      <c r="C26" s="623"/>
      <c r="D26" s="623"/>
      <c r="E26" s="623"/>
      <c r="F26" s="623"/>
      <c r="G26" s="623"/>
      <c r="H26" s="623"/>
      <c r="I26" s="623"/>
      <c r="J26" s="625"/>
    </row>
    <row r="27" spans="1:10" ht="13" x14ac:dyDescent="0.3">
      <c r="A27" s="628"/>
      <c r="B27" s="910" t="s">
        <v>133</v>
      </c>
      <c r="C27" s="629" t="s">
        <v>134</v>
      </c>
      <c r="D27" s="910" t="s">
        <v>135</v>
      </c>
      <c r="E27" s="910" t="s">
        <v>136</v>
      </c>
      <c r="F27" s="910" t="s">
        <v>137</v>
      </c>
      <c r="G27" s="910" t="s">
        <v>138</v>
      </c>
      <c r="H27" s="623"/>
      <c r="I27" s="630" t="s">
        <v>139</v>
      </c>
      <c r="J27" s="912" t="s">
        <v>140</v>
      </c>
    </row>
    <row r="28" spans="1:10" x14ac:dyDescent="0.25">
      <c r="A28" s="631" t="s">
        <v>7</v>
      </c>
      <c r="B28" s="911"/>
      <c r="C28" s="632" t="s">
        <v>105</v>
      </c>
      <c r="D28" s="911"/>
      <c r="E28" s="911"/>
      <c r="F28" s="911"/>
      <c r="G28" s="911"/>
      <c r="H28" s="632" t="s">
        <v>141</v>
      </c>
      <c r="I28" s="633" t="s">
        <v>142</v>
      </c>
      <c r="J28" s="913"/>
    </row>
    <row r="29" spans="1:10" x14ac:dyDescent="0.25">
      <c r="A29" s="634">
        <v>14.1</v>
      </c>
      <c r="B29" s="635">
        <f>J11</f>
        <v>39.080354477531742</v>
      </c>
      <c r="C29" s="636"/>
      <c r="D29" s="636">
        <f t="shared" ref="D29:D30" si="5">B29+C29</f>
        <v>39.080354477531742</v>
      </c>
      <c r="E29" s="636">
        <f>-C29*0.5</f>
        <v>0</v>
      </c>
      <c r="F29" s="635">
        <f t="shared" ref="F29:F30" si="6">D29+E29</f>
        <v>39.080354477531742</v>
      </c>
      <c r="G29" s="637">
        <v>0.05</v>
      </c>
      <c r="H29" s="635">
        <f>F29*G29</f>
        <v>1.9540177238765872</v>
      </c>
      <c r="I29" s="635">
        <f>C29*G29</f>
        <v>0</v>
      </c>
      <c r="J29" s="638">
        <f t="shared" ref="J29:J30" si="7">D29-H29-I29</f>
        <v>37.126336753655153</v>
      </c>
    </row>
    <row r="30" spans="1:10" x14ac:dyDescent="0.25">
      <c r="A30" s="639">
        <v>47</v>
      </c>
      <c r="B30" s="635">
        <f>J12</f>
        <v>785.9133790640501</v>
      </c>
      <c r="C30" s="636">
        <f>230000/1000000</f>
        <v>0.23</v>
      </c>
      <c r="D30" s="636">
        <f t="shared" si="5"/>
        <v>786.14337906405012</v>
      </c>
      <c r="E30" s="636">
        <f>-C30*0.5</f>
        <v>-0.115</v>
      </c>
      <c r="F30" s="635">
        <f t="shared" si="6"/>
        <v>786.02837906405011</v>
      </c>
      <c r="G30" s="637">
        <v>0.08</v>
      </c>
      <c r="H30" s="635">
        <f t="shared" ref="H30" si="8">F30*G30</f>
        <v>62.882270325124011</v>
      </c>
      <c r="I30" s="635">
        <f>C30*G30</f>
        <v>1.84E-2</v>
      </c>
      <c r="J30" s="638">
        <f t="shared" si="7"/>
        <v>723.24270873892613</v>
      </c>
    </row>
    <row r="31" spans="1:10" ht="13" thickBot="1" x14ac:dyDescent="0.3">
      <c r="A31" s="640" t="s">
        <v>143</v>
      </c>
      <c r="B31" s="641">
        <f t="shared" ref="B31:J31" si="9">SUM(B29:B30)</f>
        <v>824.99373354158183</v>
      </c>
      <c r="C31" s="641">
        <f t="shared" si="9"/>
        <v>0.23</v>
      </c>
      <c r="D31" s="641">
        <f t="shared" si="9"/>
        <v>825.22373354158185</v>
      </c>
      <c r="E31" s="641">
        <f t="shared" si="9"/>
        <v>-0.115</v>
      </c>
      <c r="F31" s="641">
        <f t="shared" si="9"/>
        <v>825.10873354158184</v>
      </c>
      <c r="G31" s="641">
        <f t="shared" si="9"/>
        <v>0.13</v>
      </c>
      <c r="H31" s="641">
        <f t="shared" si="9"/>
        <v>64.836288049000601</v>
      </c>
      <c r="I31" s="641">
        <f t="shared" si="9"/>
        <v>1.84E-2</v>
      </c>
      <c r="J31" s="642">
        <f t="shared" si="9"/>
        <v>760.36904549258134</v>
      </c>
    </row>
    <row r="32" spans="1:10" ht="13" thickTop="1" x14ac:dyDescent="0.25">
      <c r="A32" s="643"/>
      <c r="B32" s="644"/>
      <c r="C32" s="645"/>
      <c r="D32" s="644"/>
      <c r="E32" s="645"/>
      <c r="F32" s="644"/>
      <c r="G32" s="644"/>
      <c r="H32" s="644"/>
      <c r="I32" s="644"/>
      <c r="J32" s="646"/>
    </row>
    <row r="33" spans="1:10" ht="13.5" thickBot="1" x14ac:dyDescent="0.35">
      <c r="A33" s="622"/>
      <c r="B33" s="647"/>
      <c r="C33" s="623"/>
      <c r="D33" s="623"/>
      <c r="E33" s="623"/>
      <c r="F33" s="648"/>
      <c r="G33" s="649" t="s">
        <v>144</v>
      </c>
      <c r="H33" s="650">
        <f>H31+I31</f>
        <v>64.8546880490006</v>
      </c>
      <c r="I33" s="651"/>
      <c r="J33" s="625"/>
    </row>
    <row r="34" spans="1:10" ht="13.5" thickTop="1" thickBot="1" x14ac:dyDescent="0.3">
      <c r="A34" s="652"/>
      <c r="B34" s="653"/>
      <c r="C34" s="654"/>
      <c r="D34" s="654"/>
      <c r="E34" s="654"/>
      <c r="F34" s="654"/>
      <c r="G34" s="654"/>
      <c r="H34" s="654"/>
      <c r="I34" s="654"/>
      <c r="J34" s="655"/>
    </row>
    <row r="35" spans="1:10" ht="13" x14ac:dyDescent="0.3">
      <c r="A35" s="656"/>
    </row>
    <row r="36" spans="1:10" x14ac:dyDescent="0.25">
      <c r="A36" s="657"/>
    </row>
    <row r="37" spans="1:10" ht="13" thickBot="1" x14ac:dyDescent="0.3">
      <c r="A37" s="657"/>
    </row>
    <row r="38" spans="1:10" x14ac:dyDescent="0.25">
      <c r="A38" s="904" t="s">
        <v>356</v>
      </c>
      <c r="B38" s="905"/>
      <c r="C38" s="905"/>
      <c r="D38" s="905"/>
      <c r="E38" s="905"/>
      <c r="F38" s="905"/>
      <c r="G38" s="905"/>
      <c r="H38" s="905"/>
      <c r="I38" s="905"/>
      <c r="J38" s="906"/>
    </row>
    <row r="39" spans="1:10" x14ac:dyDescent="0.25">
      <c r="A39" s="907" t="s">
        <v>350</v>
      </c>
      <c r="B39" s="908"/>
      <c r="C39" s="908"/>
      <c r="D39" s="908"/>
      <c r="E39" s="908"/>
      <c r="F39" s="908"/>
      <c r="G39" s="908"/>
      <c r="H39" s="908"/>
      <c r="I39" s="908"/>
      <c r="J39" s="909"/>
    </row>
    <row r="40" spans="1:10" x14ac:dyDescent="0.25">
      <c r="A40" s="907">
        <v>2024</v>
      </c>
      <c r="B40" s="908"/>
      <c r="C40" s="908"/>
      <c r="D40" s="908"/>
      <c r="E40" s="908"/>
      <c r="F40" s="908"/>
      <c r="G40" s="908"/>
      <c r="H40" s="908"/>
      <c r="I40" s="908"/>
      <c r="J40" s="909"/>
    </row>
    <row r="41" spans="1:10" x14ac:dyDescent="0.25">
      <c r="A41" s="907" t="s">
        <v>4</v>
      </c>
      <c r="B41" s="908"/>
      <c r="C41" s="908"/>
      <c r="D41" s="908"/>
      <c r="E41" s="908"/>
      <c r="F41" s="908"/>
      <c r="G41" s="908"/>
      <c r="H41" s="908"/>
      <c r="I41" s="908"/>
      <c r="J41" s="909"/>
    </row>
    <row r="42" spans="1:10" x14ac:dyDescent="0.25">
      <c r="A42" s="907"/>
      <c r="B42" s="908"/>
      <c r="C42" s="908"/>
      <c r="D42" s="908"/>
      <c r="E42" s="908"/>
      <c r="F42" s="908"/>
      <c r="G42" s="908"/>
      <c r="H42" s="908"/>
      <c r="I42" s="908"/>
      <c r="J42" s="909"/>
    </row>
    <row r="43" spans="1:10" x14ac:dyDescent="0.25">
      <c r="A43" s="622"/>
      <c r="B43" s="623"/>
      <c r="C43" s="623"/>
      <c r="D43" s="623"/>
      <c r="E43" s="623"/>
      <c r="F43" s="623"/>
      <c r="G43" s="623"/>
      <c r="H43" s="624"/>
      <c r="I43" s="624"/>
      <c r="J43" s="625"/>
    </row>
    <row r="44" spans="1:10" x14ac:dyDescent="0.25">
      <c r="A44" s="627"/>
      <c r="B44" s="623"/>
      <c r="C44" s="623"/>
      <c r="D44" s="623"/>
      <c r="E44" s="623"/>
      <c r="F44" s="623"/>
      <c r="G44" s="623"/>
      <c r="H44" s="623"/>
      <c r="I44" s="623"/>
      <c r="J44" s="625"/>
    </row>
    <row r="45" spans="1:10" ht="13" x14ac:dyDescent="0.3">
      <c r="A45" s="628"/>
      <c r="B45" s="910" t="s">
        <v>133</v>
      </c>
      <c r="C45" s="629" t="s">
        <v>134</v>
      </c>
      <c r="D45" s="910" t="s">
        <v>135</v>
      </c>
      <c r="E45" s="910" t="s">
        <v>136</v>
      </c>
      <c r="F45" s="910" t="s">
        <v>137</v>
      </c>
      <c r="G45" s="910" t="s">
        <v>138</v>
      </c>
      <c r="H45" s="623"/>
      <c r="I45" s="630" t="s">
        <v>139</v>
      </c>
      <c r="J45" s="912" t="s">
        <v>140</v>
      </c>
    </row>
    <row r="46" spans="1:10" x14ac:dyDescent="0.25">
      <c r="A46" s="631" t="s">
        <v>7</v>
      </c>
      <c r="B46" s="911"/>
      <c r="C46" s="632" t="s">
        <v>105</v>
      </c>
      <c r="D46" s="911"/>
      <c r="E46" s="911"/>
      <c r="F46" s="911"/>
      <c r="G46" s="911"/>
      <c r="H46" s="632" t="s">
        <v>141</v>
      </c>
      <c r="I46" s="633" t="s">
        <v>142</v>
      </c>
      <c r="J46" s="913"/>
    </row>
    <row r="47" spans="1:10" x14ac:dyDescent="0.25">
      <c r="A47" s="634">
        <v>14.1</v>
      </c>
      <c r="B47" s="635">
        <f>J29</f>
        <v>37.126336753655153</v>
      </c>
      <c r="C47" s="636"/>
      <c r="D47" s="636">
        <f t="shared" ref="D47:D48" si="10">B47+C47</f>
        <v>37.126336753655153</v>
      </c>
      <c r="E47" s="636">
        <f>-C47*0.5</f>
        <v>0</v>
      </c>
      <c r="F47" s="635">
        <f t="shared" ref="F47:F48" si="11">D47+E47</f>
        <v>37.126336753655153</v>
      </c>
      <c r="G47" s="637">
        <v>0.05</v>
      </c>
      <c r="H47" s="635">
        <f>F47*G47</f>
        <v>1.8563168376827577</v>
      </c>
      <c r="I47" s="635">
        <f>C47*G47</f>
        <v>0</v>
      </c>
      <c r="J47" s="638">
        <f t="shared" ref="J47:J48" si="12">D47-H47-I47</f>
        <v>35.270019915972398</v>
      </c>
    </row>
    <row r="48" spans="1:10" x14ac:dyDescent="0.25">
      <c r="A48" s="639">
        <v>47</v>
      </c>
      <c r="B48" s="635">
        <f>J30</f>
        <v>723.24270873892613</v>
      </c>
      <c r="C48" s="636"/>
      <c r="D48" s="636">
        <f t="shared" si="10"/>
        <v>723.24270873892613</v>
      </c>
      <c r="E48" s="636">
        <f>-C48*0.5</f>
        <v>0</v>
      </c>
      <c r="F48" s="635">
        <f t="shared" si="11"/>
        <v>723.24270873892613</v>
      </c>
      <c r="G48" s="637">
        <v>0.08</v>
      </c>
      <c r="H48" s="635">
        <f t="shared" ref="H48" si="13">F48*G48</f>
        <v>57.859416699114092</v>
      </c>
      <c r="I48" s="635">
        <f>C48*G48</f>
        <v>0</v>
      </c>
      <c r="J48" s="638">
        <f t="shared" si="12"/>
        <v>665.38329203981198</v>
      </c>
    </row>
    <row r="49" spans="1:13" ht="13" thickBot="1" x14ac:dyDescent="0.3">
      <c r="A49" s="640" t="s">
        <v>143</v>
      </c>
      <c r="B49" s="641">
        <f t="shared" ref="B49:J49" si="14">SUM(B47:B48)</f>
        <v>760.36904549258134</v>
      </c>
      <c r="C49" s="641">
        <f t="shared" si="14"/>
        <v>0</v>
      </c>
      <c r="D49" s="641">
        <f t="shared" si="14"/>
        <v>760.36904549258134</v>
      </c>
      <c r="E49" s="641">
        <f t="shared" si="14"/>
        <v>0</v>
      </c>
      <c r="F49" s="641">
        <f t="shared" si="14"/>
        <v>760.36904549258134</v>
      </c>
      <c r="G49" s="641">
        <f t="shared" si="14"/>
        <v>0.13</v>
      </c>
      <c r="H49" s="641">
        <f t="shared" si="14"/>
        <v>59.715733536796847</v>
      </c>
      <c r="I49" s="641">
        <f t="shared" si="14"/>
        <v>0</v>
      </c>
      <c r="J49" s="642">
        <f t="shared" si="14"/>
        <v>700.65331195578437</v>
      </c>
    </row>
    <row r="50" spans="1:13" ht="13" thickTop="1" x14ac:dyDescent="0.25">
      <c r="A50" s="643"/>
      <c r="B50" s="644"/>
      <c r="C50" s="645"/>
      <c r="D50" s="644"/>
      <c r="E50" s="645"/>
      <c r="F50" s="644"/>
      <c r="G50" s="644"/>
      <c r="H50" s="644"/>
      <c r="I50" s="644"/>
      <c r="J50" s="646"/>
    </row>
    <row r="51" spans="1:13" ht="13.5" thickBot="1" x14ac:dyDescent="0.35">
      <c r="A51" s="622"/>
      <c r="B51" s="647"/>
      <c r="C51" s="623"/>
      <c r="D51" s="623"/>
      <c r="E51" s="623"/>
      <c r="F51" s="648"/>
      <c r="G51" s="649" t="s">
        <v>144</v>
      </c>
      <c r="H51" s="650">
        <f>H49+I49</f>
        <v>59.715733536796847</v>
      </c>
      <c r="I51" s="651"/>
      <c r="J51" s="625"/>
    </row>
    <row r="52" spans="1:13" ht="13.5" thickTop="1" thickBot="1" x14ac:dyDescent="0.3">
      <c r="A52" s="652"/>
      <c r="B52" s="653"/>
      <c r="C52" s="654"/>
      <c r="D52" s="654"/>
      <c r="E52" s="654"/>
      <c r="F52" s="654"/>
      <c r="G52" s="654"/>
      <c r="H52" s="654"/>
      <c r="I52" s="654"/>
      <c r="J52" s="655"/>
    </row>
    <row r="53" spans="1:13" ht="13" x14ac:dyDescent="0.3">
      <c r="A53" s="656"/>
    </row>
    <row r="54" spans="1:13" x14ac:dyDescent="0.25">
      <c r="A54" s="657"/>
      <c r="B54" s="657"/>
      <c r="C54" s="657"/>
      <c r="D54" s="657"/>
      <c r="E54" s="657"/>
      <c r="F54" s="657"/>
      <c r="G54" s="657"/>
      <c r="H54" s="657"/>
      <c r="I54" s="657"/>
      <c r="J54" s="657"/>
      <c r="K54" s="657"/>
      <c r="L54" s="657"/>
      <c r="M54" s="657"/>
    </row>
    <row r="55" spans="1:13" x14ac:dyDescent="0.25">
      <c r="A55" s="657"/>
      <c r="B55" s="657"/>
      <c r="C55" s="657"/>
      <c r="D55" s="657"/>
      <c r="E55" s="657"/>
      <c r="F55" s="657"/>
      <c r="G55" s="657"/>
      <c r="H55" s="657"/>
      <c r="I55" s="657"/>
      <c r="J55" s="657"/>
      <c r="K55" s="657"/>
      <c r="L55" s="657"/>
      <c r="M55" s="657"/>
    </row>
    <row r="56" spans="1:13" x14ac:dyDescent="0.25">
      <c r="A56" s="657"/>
      <c r="B56" s="657"/>
      <c r="C56" s="657"/>
      <c r="D56" s="657"/>
      <c r="E56" s="657"/>
      <c r="F56" s="657"/>
      <c r="G56" s="657"/>
      <c r="H56" s="657"/>
      <c r="I56" s="657"/>
      <c r="J56" s="657"/>
      <c r="K56" s="657"/>
      <c r="L56" s="657"/>
      <c r="M56" s="657"/>
    </row>
    <row r="57" spans="1:13" x14ac:dyDescent="0.25">
      <c r="A57" s="657"/>
      <c r="B57" s="657"/>
      <c r="C57" s="657"/>
      <c r="D57" s="657"/>
      <c r="E57" s="657"/>
      <c r="F57" s="657"/>
      <c r="G57" s="657"/>
      <c r="H57" s="657"/>
      <c r="I57" s="657"/>
      <c r="J57" s="657"/>
      <c r="K57" s="657"/>
      <c r="L57" s="657"/>
      <c r="M57" s="657"/>
    </row>
    <row r="58" spans="1:13" x14ac:dyDescent="0.25">
      <c r="A58" s="657"/>
      <c r="B58" s="657"/>
      <c r="C58" s="657"/>
      <c r="D58" s="657"/>
      <c r="E58" s="657"/>
      <c r="F58" s="657"/>
      <c r="G58" s="657"/>
      <c r="H58" s="657"/>
      <c r="I58" s="657"/>
      <c r="J58" s="657"/>
      <c r="K58" s="657"/>
      <c r="L58" s="657"/>
      <c r="M58" s="657"/>
    </row>
    <row r="59" spans="1:13" x14ac:dyDescent="0.25">
      <c r="A59" s="657"/>
      <c r="B59" s="657"/>
      <c r="C59" s="657"/>
      <c r="D59" s="657"/>
      <c r="E59" s="657"/>
      <c r="F59" s="657"/>
      <c r="G59" s="657"/>
      <c r="H59" s="657"/>
      <c r="I59" s="657"/>
      <c r="J59" s="657"/>
      <c r="K59" s="657"/>
      <c r="L59" s="657"/>
      <c r="M59" s="657"/>
    </row>
    <row r="60" spans="1:13" x14ac:dyDescent="0.25">
      <c r="A60" s="657"/>
      <c r="B60" s="657"/>
      <c r="C60" s="657"/>
      <c r="D60" s="657"/>
      <c r="E60" s="657"/>
      <c r="F60" s="657"/>
      <c r="G60" s="657"/>
      <c r="H60" s="657"/>
      <c r="I60" s="657"/>
      <c r="J60" s="657"/>
      <c r="K60" s="657"/>
      <c r="L60" s="657"/>
      <c r="M60" s="657"/>
    </row>
    <row r="61" spans="1:13" x14ac:dyDescent="0.25">
      <c r="A61" s="657"/>
      <c r="B61" s="657"/>
      <c r="C61" s="657"/>
      <c r="D61" s="657"/>
      <c r="E61" s="657"/>
      <c r="F61" s="657"/>
      <c r="G61" s="657"/>
      <c r="H61" s="657"/>
      <c r="I61" s="657"/>
      <c r="J61" s="657"/>
      <c r="K61" s="657"/>
      <c r="L61" s="657"/>
      <c r="M61" s="657"/>
    </row>
    <row r="62" spans="1:13" x14ac:dyDescent="0.25">
      <c r="A62" s="657"/>
      <c r="B62" s="657"/>
      <c r="C62" s="657"/>
      <c r="D62" s="657"/>
      <c r="E62" s="657"/>
      <c r="F62" s="657"/>
      <c r="G62" s="657"/>
      <c r="H62" s="657"/>
      <c r="I62" s="657"/>
      <c r="J62" s="657"/>
      <c r="K62" s="657"/>
      <c r="L62" s="657"/>
      <c r="M62" s="657"/>
    </row>
    <row r="63" spans="1:13" ht="13.25" customHeight="1" x14ac:dyDescent="0.25">
      <c r="A63" s="657"/>
      <c r="B63" s="657"/>
      <c r="C63" s="657"/>
      <c r="D63" s="657"/>
      <c r="E63" s="657"/>
      <c r="F63" s="657"/>
      <c r="G63" s="657"/>
      <c r="H63" s="657"/>
      <c r="I63" s="657"/>
      <c r="J63" s="657"/>
      <c r="K63" s="657"/>
      <c r="L63" s="657"/>
      <c r="M63" s="657"/>
    </row>
    <row r="64" spans="1:13" x14ac:dyDescent="0.25">
      <c r="A64" s="657"/>
      <c r="B64" s="657"/>
      <c r="C64" s="657"/>
      <c r="D64" s="657"/>
      <c r="E64" s="657"/>
      <c r="F64" s="657"/>
      <c r="G64" s="657"/>
      <c r="H64" s="657"/>
      <c r="I64" s="657"/>
      <c r="J64" s="657"/>
      <c r="K64" s="657"/>
      <c r="L64" s="657"/>
      <c r="M64" s="657"/>
    </row>
    <row r="65" spans="1:13" x14ac:dyDescent="0.25">
      <c r="A65" s="657"/>
      <c r="B65" s="657"/>
      <c r="C65" s="657"/>
      <c r="D65" s="657"/>
      <c r="E65" s="657"/>
      <c r="F65" s="657"/>
      <c r="G65" s="657"/>
      <c r="H65" s="657"/>
      <c r="I65" s="657"/>
      <c r="J65" s="657"/>
      <c r="K65" s="657"/>
      <c r="L65" s="657"/>
      <c r="M65" s="657"/>
    </row>
    <row r="66" spans="1:13" x14ac:dyDescent="0.25">
      <c r="A66" s="657"/>
      <c r="B66" s="657"/>
      <c r="C66" s="657"/>
      <c r="D66" s="657"/>
      <c r="E66" s="657"/>
      <c r="F66" s="657"/>
      <c r="G66" s="657"/>
      <c r="H66" s="657"/>
      <c r="I66" s="657"/>
      <c r="J66" s="657"/>
      <c r="K66" s="657"/>
      <c r="L66" s="657"/>
      <c r="M66" s="657"/>
    </row>
    <row r="67" spans="1:13" x14ac:dyDescent="0.25">
      <c r="A67" s="657"/>
      <c r="B67" s="657"/>
      <c r="C67" s="657"/>
      <c r="D67" s="657"/>
      <c r="E67" s="657"/>
      <c r="F67" s="657"/>
      <c r="G67" s="657"/>
      <c r="H67" s="657"/>
      <c r="I67" s="657"/>
      <c r="J67" s="657"/>
      <c r="K67" s="657"/>
      <c r="L67" s="657"/>
      <c r="M67" s="657"/>
    </row>
    <row r="68" spans="1:13" x14ac:dyDescent="0.25">
      <c r="A68" s="657"/>
      <c r="B68" s="657"/>
      <c r="C68" s="657"/>
      <c r="D68" s="657"/>
      <c r="E68" s="657"/>
      <c r="F68" s="657"/>
      <c r="G68" s="657"/>
      <c r="H68" s="657"/>
      <c r="I68" s="657"/>
      <c r="J68" s="657"/>
      <c r="K68" s="657"/>
      <c r="L68" s="657"/>
      <c r="M68" s="657"/>
    </row>
    <row r="69" spans="1:13" x14ac:dyDescent="0.25">
      <c r="A69" s="657"/>
      <c r="B69" s="657"/>
      <c r="C69" s="657"/>
      <c r="D69" s="657"/>
      <c r="E69" s="657"/>
      <c r="F69" s="657"/>
      <c r="G69" s="657"/>
      <c r="H69" s="657"/>
      <c r="I69" s="657"/>
      <c r="J69" s="657"/>
      <c r="K69" s="657"/>
      <c r="L69" s="657"/>
      <c r="M69" s="657"/>
    </row>
    <row r="70" spans="1:13" x14ac:dyDescent="0.25">
      <c r="A70" s="657"/>
      <c r="B70" s="657"/>
      <c r="C70" s="657"/>
      <c r="D70" s="657"/>
      <c r="E70" s="657"/>
      <c r="F70" s="657"/>
      <c r="G70" s="657"/>
      <c r="H70" s="657"/>
      <c r="I70" s="657"/>
      <c r="J70" s="657"/>
      <c r="K70" s="657"/>
      <c r="L70" s="657"/>
      <c r="M70" s="657"/>
    </row>
    <row r="71" spans="1:13" x14ac:dyDescent="0.25">
      <c r="A71" s="657"/>
      <c r="B71" s="657"/>
      <c r="C71" s="657"/>
      <c r="D71" s="657"/>
      <c r="E71" s="657"/>
      <c r="F71" s="657"/>
      <c r="G71" s="657"/>
      <c r="H71" s="657"/>
      <c r="I71" s="657"/>
      <c r="J71" s="657"/>
      <c r="K71" s="657"/>
      <c r="L71" s="657"/>
      <c r="M71" s="657"/>
    </row>
    <row r="72" spans="1:13" x14ac:dyDescent="0.25">
      <c r="A72" s="657"/>
      <c r="B72" s="657"/>
      <c r="C72" s="657"/>
      <c r="D72" s="657"/>
      <c r="E72" s="657"/>
      <c r="F72" s="657"/>
      <c r="G72" s="657"/>
      <c r="H72" s="657"/>
      <c r="I72" s="657"/>
      <c r="J72" s="657"/>
      <c r="K72" s="657"/>
      <c r="L72" s="657"/>
      <c r="M72" s="657"/>
    </row>
    <row r="73" spans="1:13" x14ac:dyDescent="0.25">
      <c r="A73" s="657"/>
      <c r="B73" s="657"/>
      <c r="C73" s="657"/>
      <c r="D73" s="657"/>
      <c r="E73" s="657"/>
      <c r="F73" s="657"/>
      <c r="G73" s="657"/>
      <c r="H73" s="657"/>
      <c r="I73" s="657"/>
      <c r="J73" s="657"/>
      <c r="K73" s="657"/>
      <c r="L73" s="657"/>
      <c r="M73" s="657"/>
    </row>
    <row r="74" spans="1:13" x14ac:dyDescent="0.25">
      <c r="A74" s="657"/>
      <c r="B74" s="657"/>
      <c r="C74" s="657"/>
      <c r="D74" s="657"/>
      <c r="E74" s="657"/>
      <c r="F74" s="657"/>
      <c r="G74" s="657"/>
      <c r="H74" s="657"/>
      <c r="I74" s="657"/>
      <c r="J74" s="657"/>
      <c r="K74" s="657"/>
      <c r="L74" s="657"/>
      <c r="M74" s="657"/>
    </row>
    <row r="75" spans="1:13" x14ac:dyDescent="0.25">
      <c r="A75" s="657"/>
      <c r="B75" s="657"/>
      <c r="C75" s="657"/>
      <c r="D75" s="657"/>
      <c r="E75" s="657"/>
      <c r="F75" s="657"/>
      <c r="G75" s="657"/>
      <c r="H75" s="657"/>
      <c r="I75" s="657"/>
      <c r="J75" s="657"/>
      <c r="K75" s="657"/>
      <c r="L75" s="657"/>
      <c r="M75" s="657"/>
    </row>
    <row r="76" spans="1:13" x14ac:dyDescent="0.25">
      <c r="A76" s="657"/>
      <c r="B76" s="657"/>
      <c r="C76" s="657"/>
      <c r="D76" s="657"/>
      <c r="E76" s="657"/>
      <c r="F76" s="657"/>
      <c r="G76" s="657"/>
      <c r="H76" s="657"/>
      <c r="I76" s="657"/>
      <c r="J76" s="657"/>
      <c r="K76" s="657"/>
      <c r="L76" s="657"/>
      <c r="M76" s="657"/>
    </row>
    <row r="77" spans="1:13" x14ac:dyDescent="0.25">
      <c r="A77" s="657"/>
      <c r="B77" s="657"/>
      <c r="C77" s="657"/>
      <c r="D77" s="657"/>
      <c r="E77" s="657"/>
      <c r="F77" s="657"/>
      <c r="G77" s="657"/>
      <c r="H77" s="657"/>
      <c r="I77" s="657"/>
      <c r="J77" s="657"/>
      <c r="K77" s="657"/>
      <c r="L77" s="657"/>
      <c r="M77" s="657"/>
    </row>
    <row r="78" spans="1:13" x14ac:dyDescent="0.25">
      <c r="A78" s="657"/>
      <c r="B78" s="657"/>
      <c r="C78" s="657"/>
      <c r="D78" s="657"/>
      <c r="E78" s="657"/>
      <c r="F78" s="657"/>
      <c r="G78" s="657"/>
      <c r="H78" s="657"/>
      <c r="I78" s="657"/>
      <c r="J78" s="657"/>
      <c r="K78" s="657"/>
      <c r="L78" s="657"/>
      <c r="M78" s="657"/>
    </row>
    <row r="79" spans="1:13" x14ac:dyDescent="0.25">
      <c r="A79" s="657"/>
      <c r="B79" s="657"/>
      <c r="C79" s="657"/>
      <c r="D79" s="657"/>
      <c r="E79" s="657"/>
      <c r="F79" s="657"/>
      <c r="G79" s="657"/>
      <c r="H79" s="657"/>
      <c r="I79" s="657"/>
      <c r="J79" s="657"/>
      <c r="K79" s="657"/>
      <c r="L79" s="657"/>
      <c r="M79" s="657"/>
    </row>
    <row r="80" spans="1:13" x14ac:dyDescent="0.25">
      <c r="A80" s="657"/>
      <c r="B80" s="657"/>
      <c r="C80" s="657"/>
      <c r="D80" s="657"/>
      <c r="E80" s="657"/>
      <c r="F80" s="657"/>
      <c r="G80" s="657"/>
      <c r="H80" s="657"/>
      <c r="I80" s="657"/>
      <c r="J80" s="657"/>
      <c r="K80" s="657"/>
      <c r="L80" s="657"/>
      <c r="M80" s="657"/>
    </row>
    <row r="81" spans="1:13" ht="13.25" customHeight="1" x14ac:dyDescent="0.25">
      <c r="A81" s="657"/>
      <c r="B81" s="657"/>
      <c r="C81" s="657"/>
      <c r="D81" s="657"/>
      <c r="E81" s="657"/>
      <c r="F81" s="657"/>
      <c r="G81" s="657"/>
      <c r="H81" s="657"/>
      <c r="I81" s="657"/>
      <c r="J81" s="657"/>
      <c r="K81" s="657"/>
      <c r="L81" s="657"/>
      <c r="M81" s="657"/>
    </row>
    <row r="82" spans="1:13" x14ac:dyDescent="0.25">
      <c r="A82" s="657"/>
      <c r="B82" s="657"/>
      <c r="C82" s="657"/>
      <c r="D82" s="657"/>
      <c r="E82" s="657"/>
      <c r="F82" s="657"/>
      <c r="G82" s="657"/>
      <c r="H82" s="657"/>
      <c r="I82" s="657"/>
      <c r="J82" s="657"/>
      <c r="K82" s="657"/>
      <c r="L82" s="657"/>
      <c r="M82" s="657"/>
    </row>
    <row r="83" spans="1:13" x14ac:dyDescent="0.25">
      <c r="A83" s="657"/>
      <c r="B83" s="657"/>
      <c r="C83" s="657"/>
      <c r="D83" s="657"/>
      <c r="E83" s="657"/>
      <c r="F83" s="657"/>
      <c r="G83" s="657"/>
      <c r="H83" s="657"/>
      <c r="I83" s="657"/>
      <c r="J83" s="657"/>
      <c r="K83" s="657"/>
      <c r="L83" s="657"/>
      <c r="M83" s="657"/>
    </row>
    <row r="84" spans="1:13" x14ac:dyDescent="0.25">
      <c r="A84" s="657"/>
      <c r="B84" s="657"/>
      <c r="C84" s="657"/>
      <c r="D84" s="657"/>
      <c r="E84" s="657"/>
      <c r="F84" s="657"/>
      <c r="G84" s="657"/>
      <c r="H84" s="657"/>
      <c r="I84" s="657"/>
      <c r="J84" s="657"/>
      <c r="K84" s="657"/>
      <c r="L84" s="657"/>
      <c r="M84" s="657"/>
    </row>
    <row r="85" spans="1:13" x14ac:dyDescent="0.25">
      <c r="A85" s="657"/>
      <c r="B85" s="657"/>
      <c r="C85" s="657"/>
      <c r="D85" s="657"/>
      <c r="E85" s="657"/>
      <c r="F85" s="657"/>
      <c r="G85" s="657"/>
      <c r="H85" s="657"/>
      <c r="I85" s="657"/>
      <c r="J85" s="657"/>
      <c r="K85" s="657"/>
      <c r="L85" s="657"/>
      <c r="M85" s="657"/>
    </row>
    <row r="86" spans="1:13" x14ac:dyDescent="0.25">
      <c r="A86" s="657"/>
      <c r="B86" s="657"/>
      <c r="C86" s="657"/>
      <c r="D86" s="657"/>
      <c r="E86" s="657"/>
      <c r="F86" s="657"/>
      <c r="G86" s="657"/>
      <c r="H86" s="657"/>
      <c r="I86" s="657"/>
      <c r="J86" s="657"/>
      <c r="K86" s="657"/>
      <c r="L86" s="657"/>
      <c r="M86" s="657"/>
    </row>
    <row r="87" spans="1:13" x14ac:dyDescent="0.25">
      <c r="A87" s="657"/>
      <c r="B87" s="657"/>
      <c r="C87" s="657"/>
      <c r="D87" s="657"/>
      <c r="E87" s="657"/>
      <c r="F87" s="657"/>
      <c r="G87" s="657"/>
      <c r="H87" s="657"/>
      <c r="I87" s="657"/>
      <c r="J87" s="657"/>
      <c r="K87" s="657"/>
      <c r="L87" s="657"/>
      <c r="M87" s="657"/>
    </row>
    <row r="88" spans="1:13" x14ac:dyDescent="0.25">
      <c r="A88" s="657"/>
      <c r="B88" s="657"/>
      <c r="C88" s="657"/>
      <c r="D88" s="657"/>
      <c r="E88" s="657"/>
      <c r="F88" s="657"/>
      <c r="G88" s="657"/>
      <c r="H88" s="657"/>
      <c r="I88" s="657"/>
      <c r="J88" s="657"/>
      <c r="K88" s="657"/>
      <c r="L88" s="657"/>
      <c r="M88" s="657"/>
    </row>
    <row r="89" spans="1:13" x14ac:dyDescent="0.25">
      <c r="A89" s="657"/>
      <c r="B89" s="657"/>
      <c r="C89" s="657"/>
      <c r="D89" s="657"/>
      <c r="E89" s="657"/>
      <c r="F89" s="657"/>
      <c r="G89" s="657"/>
      <c r="H89" s="657"/>
      <c r="I89" s="657"/>
      <c r="J89" s="657"/>
      <c r="K89" s="657"/>
      <c r="L89" s="657"/>
      <c r="M89" s="657"/>
    </row>
    <row r="90" spans="1:13" x14ac:dyDescent="0.25">
      <c r="A90" s="657"/>
      <c r="B90" s="657"/>
      <c r="C90" s="657"/>
      <c r="D90" s="657"/>
      <c r="E90" s="657"/>
      <c r="F90" s="657"/>
      <c r="G90" s="657"/>
      <c r="H90" s="657"/>
      <c r="I90" s="657"/>
      <c r="J90" s="657"/>
      <c r="K90" s="657"/>
      <c r="L90" s="657"/>
      <c r="M90" s="657"/>
    </row>
    <row r="91" spans="1:13" x14ac:dyDescent="0.25">
      <c r="A91" s="657"/>
      <c r="B91" s="657"/>
      <c r="C91" s="657"/>
      <c r="D91" s="657"/>
      <c r="E91" s="657"/>
      <c r="F91" s="657"/>
      <c r="G91" s="657"/>
      <c r="H91" s="657"/>
      <c r="I91" s="657"/>
      <c r="J91" s="657"/>
      <c r="K91" s="657"/>
      <c r="L91" s="657"/>
      <c r="M91" s="657"/>
    </row>
    <row r="92" spans="1:13" x14ac:dyDescent="0.25">
      <c r="A92" s="657"/>
      <c r="B92" s="657"/>
      <c r="C92" s="657"/>
      <c r="D92" s="657"/>
      <c r="E92" s="657"/>
      <c r="F92" s="657"/>
      <c r="G92" s="657"/>
      <c r="H92" s="657"/>
      <c r="I92" s="657"/>
      <c r="J92" s="657"/>
      <c r="K92" s="657"/>
      <c r="L92" s="657"/>
      <c r="M92" s="657"/>
    </row>
    <row r="93" spans="1:13" x14ac:dyDescent="0.25">
      <c r="A93" s="657"/>
      <c r="B93" s="657"/>
      <c r="C93" s="657"/>
      <c r="D93" s="657"/>
      <c r="E93" s="657"/>
      <c r="F93" s="657"/>
      <c r="G93" s="657"/>
      <c r="H93" s="657"/>
      <c r="I93" s="657"/>
      <c r="J93" s="657"/>
      <c r="K93" s="657"/>
      <c r="L93" s="657"/>
      <c r="M93" s="657"/>
    </row>
    <row r="94" spans="1:13" x14ac:dyDescent="0.25">
      <c r="A94" s="657"/>
      <c r="B94" s="657"/>
      <c r="C94" s="657"/>
      <c r="D94" s="657"/>
      <c r="E94" s="657"/>
      <c r="F94" s="657"/>
      <c r="G94" s="657"/>
      <c r="H94" s="657"/>
      <c r="I94" s="657"/>
      <c r="J94" s="657"/>
      <c r="K94" s="657"/>
      <c r="L94" s="657"/>
      <c r="M94" s="657"/>
    </row>
    <row r="95" spans="1:13" x14ac:dyDescent="0.25">
      <c r="A95" s="657"/>
      <c r="B95" s="657"/>
      <c r="C95" s="657"/>
      <c r="D95" s="657"/>
      <c r="E95" s="657"/>
      <c r="F95" s="657"/>
      <c r="G95" s="657"/>
      <c r="H95" s="657"/>
      <c r="I95" s="657"/>
      <c r="J95" s="657"/>
      <c r="K95" s="657"/>
      <c r="L95" s="657"/>
      <c r="M95" s="657"/>
    </row>
    <row r="96" spans="1:13" x14ac:dyDescent="0.25">
      <c r="A96" s="657"/>
      <c r="B96" s="657"/>
      <c r="C96" s="657"/>
      <c r="D96" s="657"/>
      <c r="E96" s="657"/>
      <c r="F96" s="657"/>
      <c r="G96" s="657"/>
      <c r="H96" s="657"/>
      <c r="I96" s="657"/>
      <c r="J96" s="657"/>
      <c r="K96" s="657"/>
      <c r="L96" s="657"/>
      <c r="M96" s="657"/>
    </row>
    <row r="97" spans="1:13" x14ac:dyDescent="0.25">
      <c r="A97" s="657"/>
      <c r="B97" s="657"/>
      <c r="C97" s="657"/>
      <c r="D97" s="657"/>
      <c r="E97" s="657"/>
      <c r="F97" s="657"/>
      <c r="G97" s="657"/>
      <c r="H97" s="657"/>
      <c r="I97" s="657"/>
      <c r="J97" s="657"/>
      <c r="K97" s="657"/>
      <c r="L97" s="657"/>
      <c r="M97" s="657"/>
    </row>
    <row r="98" spans="1:13" x14ac:dyDescent="0.25">
      <c r="A98" s="657"/>
      <c r="B98" s="657"/>
      <c r="C98" s="657"/>
      <c r="D98" s="657"/>
      <c r="E98" s="657"/>
      <c r="F98" s="657"/>
      <c r="G98" s="657"/>
      <c r="H98" s="657"/>
      <c r="I98" s="657"/>
      <c r="J98" s="657"/>
      <c r="K98" s="657"/>
      <c r="L98" s="657"/>
      <c r="M98" s="657"/>
    </row>
    <row r="99" spans="1:13" ht="13.25" customHeight="1" x14ac:dyDescent="0.25">
      <c r="A99" s="657"/>
      <c r="B99" s="657"/>
      <c r="C99" s="657"/>
      <c r="D99" s="657"/>
      <c r="E99" s="657"/>
      <c r="F99" s="657"/>
      <c r="G99" s="657"/>
      <c r="H99" s="657"/>
      <c r="I99" s="657"/>
      <c r="J99" s="657"/>
      <c r="K99" s="657"/>
      <c r="L99" s="657"/>
      <c r="M99" s="657"/>
    </row>
    <row r="100" spans="1:13" x14ac:dyDescent="0.25">
      <c r="A100" s="657"/>
      <c r="B100" s="657"/>
      <c r="C100" s="657"/>
      <c r="D100" s="657"/>
      <c r="E100" s="657"/>
      <c r="F100" s="657"/>
      <c r="G100" s="657"/>
      <c r="H100" s="657"/>
      <c r="I100" s="657"/>
      <c r="J100" s="657"/>
      <c r="K100" s="657"/>
      <c r="L100" s="657"/>
      <c r="M100" s="657"/>
    </row>
    <row r="101" spans="1:13" x14ac:dyDescent="0.25">
      <c r="A101" s="657"/>
      <c r="B101" s="657"/>
      <c r="C101" s="657"/>
      <c r="D101" s="657"/>
      <c r="E101" s="657"/>
      <c r="F101" s="657"/>
      <c r="G101" s="657"/>
      <c r="H101" s="657"/>
      <c r="I101" s="657"/>
      <c r="J101" s="657"/>
      <c r="K101" s="657"/>
      <c r="L101" s="657"/>
      <c r="M101" s="657"/>
    </row>
    <row r="102" spans="1:13" x14ac:dyDescent="0.25">
      <c r="A102" s="657"/>
      <c r="B102" s="657"/>
      <c r="C102" s="657"/>
      <c r="D102" s="657"/>
      <c r="E102" s="657"/>
      <c r="F102" s="657"/>
      <c r="G102" s="657"/>
      <c r="H102" s="657"/>
      <c r="I102" s="657"/>
      <c r="J102" s="657"/>
      <c r="K102" s="657"/>
      <c r="L102" s="657"/>
      <c r="M102" s="657"/>
    </row>
    <row r="103" spans="1:13" x14ac:dyDescent="0.25">
      <c r="A103" s="657"/>
      <c r="B103" s="657"/>
      <c r="C103" s="657"/>
      <c r="D103" s="657"/>
      <c r="E103" s="657"/>
      <c r="F103" s="657"/>
      <c r="G103" s="657"/>
      <c r="H103" s="657"/>
      <c r="I103" s="657"/>
      <c r="J103" s="657"/>
      <c r="K103" s="657"/>
      <c r="L103" s="657"/>
      <c r="M103" s="657"/>
    </row>
    <row r="104" spans="1:13" x14ac:dyDescent="0.25">
      <c r="A104" s="657"/>
      <c r="B104" s="657"/>
      <c r="C104" s="657"/>
      <c r="D104" s="657"/>
      <c r="E104" s="657"/>
      <c r="F104" s="657"/>
      <c r="G104" s="657"/>
      <c r="H104" s="657"/>
      <c r="I104" s="657"/>
      <c r="J104" s="657"/>
      <c r="K104" s="657"/>
      <c r="L104" s="657"/>
      <c r="M104" s="657"/>
    </row>
    <row r="105" spans="1:13" x14ac:dyDescent="0.25">
      <c r="A105" s="657"/>
      <c r="B105" s="657"/>
      <c r="C105" s="657"/>
      <c r="D105" s="657"/>
      <c r="E105" s="657"/>
      <c r="F105" s="657"/>
      <c r="G105" s="657"/>
      <c r="H105" s="657"/>
      <c r="I105" s="657"/>
      <c r="J105" s="657"/>
      <c r="K105" s="657"/>
      <c r="L105" s="657"/>
      <c r="M105" s="657"/>
    </row>
    <row r="106" spans="1:13" x14ac:dyDescent="0.25">
      <c r="A106" s="657"/>
      <c r="B106" s="657"/>
      <c r="C106" s="657"/>
      <c r="D106" s="657"/>
      <c r="E106" s="657"/>
      <c r="F106" s="657"/>
      <c r="G106" s="657"/>
      <c r="H106" s="657"/>
      <c r="I106" s="657"/>
      <c r="J106" s="657"/>
      <c r="K106" s="657"/>
      <c r="L106" s="657"/>
      <c r="M106" s="657"/>
    </row>
    <row r="107" spans="1:13" x14ac:dyDescent="0.25">
      <c r="A107" s="657"/>
      <c r="B107" s="657"/>
      <c r="C107" s="657"/>
      <c r="D107" s="657"/>
      <c r="E107" s="657"/>
      <c r="F107" s="657"/>
      <c r="G107" s="657"/>
      <c r="H107" s="657"/>
      <c r="I107" s="657"/>
      <c r="J107" s="657"/>
      <c r="K107" s="657"/>
      <c r="L107" s="657"/>
      <c r="M107" s="657"/>
    </row>
    <row r="108" spans="1:13" x14ac:dyDescent="0.25">
      <c r="A108" s="657"/>
      <c r="B108" s="657"/>
      <c r="C108" s="657"/>
      <c r="D108" s="657"/>
      <c r="E108" s="657"/>
      <c r="F108" s="657"/>
      <c r="G108" s="657"/>
      <c r="H108" s="657"/>
      <c r="I108" s="657"/>
      <c r="J108" s="657"/>
      <c r="K108" s="657"/>
      <c r="L108" s="657"/>
      <c r="M108" s="657"/>
    </row>
    <row r="109" spans="1:13" x14ac:dyDescent="0.25">
      <c r="A109" s="657"/>
      <c r="B109" s="657"/>
      <c r="C109" s="657"/>
      <c r="D109" s="657"/>
      <c r="E109" s="657"/>
      <c r="F109" s="657"/>
      <c r="G109" s="657"/>
      <c r="H109" s="657"/>
      <c r="I109" s="657"/>
      <c r="J109" s="657"/>
      <c r="K109" s="657"/>
      <c r="L109" s="657"/>
      <c r="M109" s="657"/>
    </row>
    <row r="110" spans="1:13" x14ac:dyDescent="0.25">
      <c r="A110" s="657"/>
      <c r="B110" s="657"/>
      <c r="C110" s="657"/>
      <c r="D110" s="657"/>
      <c r="E110" s="657"/>
      <c r="F110" s="657"/>
      <c r="G110" s="657"/>
      <c r="H110" s="657"/>
      <c r="I110" s="657"/>
      <c r="J110" s="657"/>
      <c r="K110" s="657"/>
      <c r="L110" s="657"/>
      <c r="M110" s="657"/>
    </row>
  </sheetData>
  <mergeCells count="33">
    <mergeCell ref="A42:J42"/>
    <mergeCell ref="J45:J46"/>
    <mergeCell ref="B45:B46"/>
    <mergeCell ref="D45:D46"/>
    <mergeCell ref="E45:E46"/>
    <mergeCell ref="F45:F46"/>
    <mergeCell ref="G45:G46"/>
    <mergeCell ref="G27:G28"/>
    <mergeCell ref="A38:J38"/>
    <mergeCell ref="A39:J39"/>
    <mergeCell ref="A40:J40"/>
    <mergeCell ref="A41:J41"/>
    <mergeCell ref="J27:J28"/>
    <mergeCell ref="B27:B28"/>
    <mergeCell ref="D27:D28"/>
    <mergeCell ref="E27:E28"/>
    <mergeCell ref="F27:F28"/>
    <mergeCell ref="A24:J24"/>
    <mergeCell ref="B9:B10"/>
    <mergeCell ref="D9:D10"/>
    <mergeCell ref="E9:E10"/>
    <mergeCell ref="F9:F10"/>
    <mergeCell ref="G9:G10"/>
    <mergeCell ref="J9:J10"/>
    <mergeCell ref="A20:J20"/>
    <mergeCell ref="A21:J21"/>
    <mergeCell ref="A22:J22"/>
    <mergeCell ref="A23:J23"/>
    <mergeCell ref="A2:J2"/>
    <mergeCell ref="A3:J3"/>
    <mergeCell ref="A4:J4"/>
    <mergeCell ref="A5:J5"/>
    <mergeCell ref="A6:J6"/>
  </mergeCells>
  <printOptions horizontalCentered="1"/>
  <pageMargins left="0.75" right="0.75" top="1" bottom="1" header="0.5" footer="0.5"/>
  <pageSetup scale="95" orientation="landscape" r:id="rId1"/>
  <headerFooter alignWithMargins="0">
    <evenHeader>&amp;RFiled: 2019-06-28
EB-2019-XXXX
Exhibit F-06-02
Attachment 2
Page &amp;P of &amp;N</evenHead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T165"/>
  <sheetViews>
    <sheetView topLeftCell="A125" zoomScaleNormal="100" zoomScaleSheetLayoutView="115" zoomScalePageLayoutView="85" workbookViewId="0">
      <selection activeCell="U159" sqref="U159"/>
    </sheetView>
  </sheetViews>
  <sheetFormatPr defaultColWidth="9.08984375" defaultRowHeight="13" x14ac:dyDescent="0.3"/>
  <cols>
    <col min="1" max="1" width="4.54296875" style="12" customWidth="1"/>
    <col min="2" max="2" width="1.90625" style="12" customWidth="1"/>
    <col min="3" max="3" width="70" style="12" customWidth="1"/>
    <col min="4" max="4" width="2.36328125" style="12" hidden="1" customWidth="1"/>
    <col min="5" max="5" width="11.453125" style="65" hidden="1" customWidth="1"/>
    <col min="6" max="6" width="2.6328125" style="12" customWidth="1"/>
    <col min="7" max="9" width="10.453125" style="65" customWidth="1"/>
    <col min="10" max="10" width="2.6328125" style="12" customWidth="1"/>
    <col min="11" max="13" width="9.08984375" style="12"/>
    <col min="14" max="16" width="12.6328125" style="12" bestFit="1" customWidth="1"/>
    <col min="17" max="17" width="12.54296875" style="12" customWidth="1"/>
    <col min="18" max="20" width="11.54296875" style="12" customWidth="1"/>
    <col min="21" max="16384" width="9.08984375" style="12"/>
  </cols>
  <sheetData>
    <row r="1" spans="1:20" x14ac:dyDescent="0.3">
      <c r="A1" s="903" t="s">
        <v>355</v>
      </c>
      <c r="B1" s="903"/>
      <c r="C1" s="903"/>
      <c r="D1" s="903"/>
      <c r="E1" s="903"/>
      <c r="F1" s="903"/>
      <c r="G1" s="903"/>
      <c r="H1" s="903"/>
      <c r="I1" s="903"/>
      <c r="J1" s="903"/>
    </row>
    <row r="2" spans="1:20" x14ac:dyDescent="0.3">
      <c r="A2" s="903" t="s">
        <v>352</v>
      </c>
      <c r="B2" s="903"/>
      <c r="C2" s="903"/>
      <c r="D2" s="903"/>
      <c r="E2" s="903"/>
      <c r="F2" s="903"/>
      <c r="G2" s="903"/>
      <c r="H2" s="903"/>
      <c r="I2" s="903"/>
      <c r="J2" s="903"/>
    </row>
    <row r="3" spans="1:20" x14ac:dyDescent="0.3">
      <c r="A3" s="903" t="s">
        <v>344</v>
      </c>
      <c r="B3" s="903"/>
      <c r="C3" s="903"/>
      <c r="D3" s="903"/>
      <c r="E3" s="903"/>
      <c r="F3" s="903"/>
      <c r="G3" s="903"/>
      <c r="H3" s="903"/>
      <c r="I3" s="903"/>
      <c r="J3" s="903"/>
      <c r="R3" s="501"/>
    </row>
    <row r="4" spans="1:20" x14ac:dyDescent="0.3">
      <c r="A4" s="903" t="s">
        <v>4</v>
      </c>
      <c r="B4" s="903"/>
      <c r="C4" s="903"/>
      <c r="D4" s="903"/>
      <c r="E4" s="903"/>
      <c r="F4" s="903"/>
      <c r="G4" s="903"/>
      <c r="H4" s="903"/>
      <c r="I4" s="903"/>
      <c r="J4" s="903"/>
      <c r="R4" s="470">
        <f>G8</f>
        <v>2022</v>
      </c>
      <c r="S4" s="500">
        <v>2023</v>
      </c>
      <c r="T4" s="500">
        <v>2024</v>
      </c>
    </row>
    <row r="5" spans="1:20" ht="13.5" thickBot="1" x14ac:dyDescent="0.35">
      <c r="A5" s="903"/>
      <c r="B5" s="903"/>
      <c r="C5" s="903"/>
      <c r="D5" s="903"/>
      <c r="E5" s="903"/>
      <c r="F5" s="903"/>
      <c r="G5" s="903"/>
      <c r="H5" s="903"/>
      <c r="I5" s="903"/>
      <c r="J5" s="903"/>
      <c r="Q5" s="13" t="s">
        <v>73</v>
      </c>
      <c r="R5" s="488">
        <v>53.100835063886024</v>
      </c>
      <c r="S5" s="488">
        <f>R5*1.017</f>
        <v>54.003549259972083</v>
      </c>
      <c r="T5" s="488">
        <f>S5*1.017</f>
        <v>54.921609597391601</v>
      </c>
    </row>
    <row r="6" spans="1:20" x14ac:dyDescent="0.3">
      <c r="A6" s="14"/>
      <c r="B6" s="15"/>
      <c r="C6" s="16"/>
      <c r="D6" s="17"/>
      <c r="E6" s="18"/>
      <c r="F6" s="17"/>
      <c r="G6" s="18"/>
      <c r="H6" s="18"/>
      <c r="I6" s="18"/>
      <c r="J6" s="19"/>
      <c r="Q6" s="13" t="s">
        <v>74</v>
      </c>
      <c r="R6" s="488">
        <v>-4.7357009999999997</v>
      </c>
      <c r="S6" s="488">
        <f t="shared" ref="S6" si="0">R6*1.017</f>
        <v>-4.816207916999999</v>
      </c>
      <c r="T6" s="488">
        <f>S6*1.017</f>
        <v>-4.8980834515889988</v>
      </c>
    </row>
    <row r="7" spans="1:20" ht="12.75" customHeight="1" x14ac:dyDescent="0.3">
      <c r="B7" s="20" t="s">
        <v>75</v>
      </c>
      <c r="C7" s="21"/>
      <c r="D7" s="22"/>
      <c r="E7" s="23"/>
      <c r="F7" s="22"/>
      <c r="G7" s="24"/>
      <c r="H7" s="24"/>
      <c r="I7" s="24"/>
      <c r="J7" s="25"/>
      <c r="L7" s="901" t="s">
        <v>341</v>
      </c>
      <c r="M7" s="901" t="s">
        <v>340</v>
      </c>
      <c r="Q7" s="13" t="s">
        <v>2</v>
      </c>
      <c r="R7" s="488">
        <v>-9.2609163485861465</v>
      </c>
      <c r="S7" s="488">
        <f t="shared" ref="S7" si="1">R7*1.017</f>
        <v>-9.4183519265121109</v>
      </c>
      <c r="T7" s="488">
        <f>S7*1.017</f>
        <v>-9.5784639092628154</v>
      </c>
    </row>
    <row r="8" spans="1:20" x14ac:dyDescent="0.3">
      <c r="A8" s="14"/>
      <c r="B8" s="26"/>
      <c r="C8" s="21"/>
      <c r="D8" s="22"/>
      <c r="E8" s="27"/>
      <c r="F8" s="22"/>
      <c r="G8" s="27">
        <v>2022</v>
      </c>
      <c r="H8" s="27">
        <v>2023</v>
      </c>
      <c r="I8" s="27">
        <v>2024</v>
      </c>
      <c r="J8" s="28"/>
      <c r="L8" s="901"/>
      <c r="M8" s="901"/>
      <c r="Q8" s="13" t="s">
        <v>76</v>
      </c>
      <c r="R8" s="488">
        <v>-12.835330879562873</v>
      </c>
      <c r="S8" s="488">
        <f t="shared" ref="S8" si="2">R8*1.017</f>
        <v>-13.053531504515441</v>
      </c>
      <c r="T8" s="488">
        <f>S8*1.017</f>
        <v>-13.275441540092201</v>
      </c>
    </row>
    <row r="9" spans="1:20" x14ac:dyDescent="0.3">
      <c r="A9" s="14"/>
      <c r="B9" s="26"/>
      <c r="C9" s="29" t="s">
        <v>77</v>
      </c>
      <c r="D9" s="22"/>
      <c r="E9" s="30"/>
      <c r="F9" s="22"/>
      <c r="G9" s="30">
        <f>G76</f>
        <v>0.28370397782595974</v>
      </c>
      <c r="H9" s="30">
        <f t="shared" ref="H9:I9" si="3">H76</f>
        <v>0.28852694544900098</v>
      </c>
      <c r="I9" s="30">
        <f t="shared" si="3"/>
        <v>0.29343190352163395</v>
      </c>
      <c r="J9" s="25"/>
      <c r="L9" s="31">
        <v>0.4</v>
      </c>
      <c r="M9" s="31">
        <v>0.48247976076800003</v>
      </c>
      <c r="Q9" s="13" t="s">
        <v>78</v>
      </c>
      <c r="R9" s="489">
        <v>26.268886835737007</v>
      </c>
      <c r="S9" s="489">
        <f t="shared" ref="S9" si="4">R9*1.017</f>
        <v>26.715457911944533</v>
      </c>
      <c r="T9" s="489">
        <f>S9*1.017</f>
        <v>27.169620696447588</v>
      </c>
    </row>
    <row r="10" spans="1:20" x14ac:dyDescent="0.3">
      <c r="A10" s="14"/>
      <c r="B10" s="26"/>
      <c r="C10" s="29" t="s">
        <v>79</v>
      </c>
      <c r="D10" s="22"/>
      <c r="E10" s="30"/>
      <c r="F10" s="22"/>
      <c r="G10" s="30">
        <f>G110</f>
        <v>0.14185198891297987</v>
      </c>
      <c r="H10" s="30">
        <f t="shared" ref="H10:I10" si="5">H110</f>
        <v>2.9618622700329338</v>
      </c>
      <c r="I10" s="30">
        <f t="shared" si="5"/>
        <v>3.8947839627446403</v>
      </c>
      <c r="J10" s="25"/>
      <c r="L10" s="31">
        <v>0.2</v>
      </c>
      <c r="M10" s="31">
        <v>0.24123988038400002</v>
      </c>
    </row>
    <row r="11" spans="1:20" x14ac:dyDescent="0.3">
      <c r="A11" s="14"/>
      <c r="B11" s="26"/>
      <c r="C11" s="29" t="s">
        <v>80</v>
      </c>
      <c r="D11" s="22"/>
      <c r="E11" s="30"/>
      <c r="F11" s="22"/>
      <c r="G11" s="30">
        <f>G144</f>
        <v>0.14185198891297987</v>
      </c>
      <c r="H11" s="30">
        <f t="shared" ref="H11:I11" si="6">H144</f>
        <v>0.14426347272450049</v>
      </c>
      <c r="I11" s="30">
        <f t="shared" si="6"/>
        <v>0.14671595176081698</v>
      </c>
      <c r="J11" s="25"/>
      <c r="L11" s="31">
        <v>0.2</v>
      </c>
      <c r="M11" s="31">
        <v>0.24123988038400002</v>
      </c>
    </row>
    <row r="12" spans="1:20" x14ac:dyDescent="0.3">
      <c r="A12" s="14"/>
      <c r="B12" s="26"/>
      <c r="C12" s="29" t="s">
        <v>81</v>
      </c>
      <c r="D12" s="22"/>
      <c r="E12" s="32"/>
      <c r="F12" s="22"/>
      <c r="G12" s="32">
        <f>G164</f>
        <v>0</v>
      </c>
      <c r="H12" s="32">
        <f t="shared" ref="H12:I12" si="7">H164</f>
        <v>0</v>
      </c>
      <c r="I12" s="32">
        <f t="shared" si="7"/>
        <v>0</v>
      </c>
      <c r="J12" s="25"/>
      <c r="L12" s="31">
        <v>0.2</v>
      </c>
      <c r="M12" s="31">
        <v>3.5039468563999997E-2</v>
      </c>
      <c r="Q12" s="13" t="s">
        <v>82</v>
      </c>
      <c r="R12" s="490">
        <f>L13-L12</f>
        <v>0.8</v>
      </c>
      <c r="S12" s="37">
        <f>L13-L12</f>
        <v>0.8</v>
      </c>
      <c r="T12" s="37">
        <f>L13-L12</f>
        <v>0.8</v>
      </c>
    </row>
    <row r="13" spans="1:20" ht="14.5" x14ac:dyDescent="0.35">
      <c r="A13" s="14"/>
      <c r="B13" s="26"/>
      <c r="C13" s="33" t="s">
        <v>0</v>
      </c>
      <c r="D13" s="34"/>
      <c r="E13" s="35"/>
      <c r="F13" s="34"/>
      <c r="G13" s="35">
        <f>SUM(G9:G12)</f>
        <v>0.56740795565191948</v>
      </c>
      <c r="H13" s="35">
        <f t="shared" ref="H13:I13" si="8">SUM(H9:H12)</f>
        <v>3.3946526882064352</v>
      </c>
      <c r="I13" s="35">
        <f t="shared" si="8"/>
        <v>4.3349318180270915</v>
      </c>
      <c r="J13" s="36"/>
      <c r="L13" s="37">
        <f>SUM(L9:L12)</f>
        <v>1</v>
      </c>
      <c r="M13" s="37">
        <f>SUM(M9:M12)</f>
        <v>0.99999899010000004</v>
      </c>
      <c r="Q13" s="491"/>
      <c r="R13" s="491"/>
    </row>
    <row r="14" spans="1:20" ht="13.5" thickBot="1" x14ac:dyDescent="0.35">
      <c r="A14" s="14"/>
      <c r="B14" s="39"/>
      <c r="C14" s="40"/>
      <c r="D14" s="41"/>
      <c r="E14" s="42"/>
      <c r="F14" s="41"/>
      <c r="G14" s="42"/>
      <c r="H14" s="42"/>
      <c r="I14" s="42"/>
      <c r="J14" s="43"/>
    </row>
    <row r="15" spans="1:20" x14ac:dyDescent="0.3">
      <c r="A15" s="367"/>
      <c r="B15" s="367"/>
      <c r="C15" s="367"/>
      <c r="D15" s="367"/>
      <c r="E15" s="44"/>
      <c r="F15" s="367"/>
      <c r="G15" s="44"/>
      <c r="H15" s="44"/>
      <c r="I15" s="44"/>
      <c r="J15" s="367"/>
    </row>
    <row r="16" spans="1:20" x14ac:dyDescent="0.3">
      <c r="A16" s="902" t="s">
        <v>357</v>
      </c>
      <c r="B16" s="902"/>
      <c r="C16" s="902"/>
      <c r="D16" s="367"/>
      <c r="E16" s="45"/>
      <c r="F16" s="367"/>
      <c r="G16" s="44"/>
      <c r="H16" s="44"/>
      <c r="I16" s="44"/>
      <c r="J16" s="367"/>
    </row>
    <row r="17" spans="1:10" x14ac:dyDescent="0.3">
      <c r="A17" s="366"/>
      <c r="B17" s="366"/>
      <c r="C17" s="366"/>
      <c r="D17" s="367"/>
      <c r="E17" s="44"/>
      <c r="F17" s="367"/>
      <c r="G17" s="24"/>
      <c r="H17" s="44"/>
      <c r="I17" s="44"/>
      <c r="J17" s="367"/>
    </row>
    <row r="18" spans="1:10" ht="26" x14ac:dyDescent="0.3">
      <c r="A18" s="46" t="s">
        <v>5</v>
      </c>
      <c r="C18" s="47" t="s">
        <v>6</v>
      </c>
      <c r="E18" s="27"/>
      <c r="G18" s="27">
        <v>2022</v>
      </c>
      <c r="H18" s="27">
        <v>2023</v>
      </c>
      <c r="I18" s="27">
        <v>2024</v>
      </c>
      <c r="J18" s="48"/>
    </row>
    <row r="19" spans="1:10" x14ac:dyDescent="0.3">
      <c r="E19" s="44"/>
      <c r="G19" s="44" t="s">
        <v>35</v>
      </c>
      <c r="H19" s="44" t="s">
        <v>35</v>
      </c>
      <c r="I19" s="44" t="s">
        <v>35</v>
      </c>
      <c r="J19" s="367"/>
    </row>
    <row r="20" spans="1:10" x14ac:dyDescent="0.3">
      <c r="C20" s="49" t="s">
        <v>83</v>
      </c>
      <c r="D20" s="50"/>
      <c r="E20" s="51"/>
      <c r="F20" s="50"/>
      <c r="G20" s="51"/>
      <c r="H20" s="51"/>
      <c r="I20" s="51"/>
      <c r="J20" s="50"/>
    </row>
    <row r="21" spans="1:10" x14ac:dyDescent="0.3">
      <c r="C21" s="50"/>
      <c r="D21" s="50"/>
      <c r="E21" s="51"/>
      <c r="F21" s="50"/>
      <c r="G21" s="51"/>
      <c r="H21" s="51"/>
      <c r="I21" s="51"/>
      <c r="J21" s="52"/>
    </row>
    <row r="22" spans="1:10" x14ac:dyDescent="0.3">
      <c r="A22" s="367">
        <v>1</v>
      </c>
      <c r="C22" s="50" t="s">
        <v>84</v>
      </c>
      <c r="D22" s="53"/>
      <c r="E22" s="54"/>
      <c r="F22" s="53"/>
      <c r="G22" s="51">
        <f>R9</f>
        <v>26.268886835737007</v>
      </c>
      <c r="H22" s="51">
        <f>S9</f>
        <v>26.715457911944533</v>
      </c>
      <c r="I22" s="51">
        <f>T9</f>
        <v>27.169620696447588</v>
      </c>
      <c r="J22" s="53"/>
    </row>
    <row r="23" spans="1:10" x14ac:dyDescent="0.3">
      <c r="A23" s="367"/>
      <c r="C23" s="50"/>
      <c r="D23" s="53"/>
      <c r="E23" s="51"/>
      <c r="F23" s="53"/>
      <c r="G23" s="51"/>
      <c r="H23" s="51"/>
      <c r="I23" s="51"/>
      <c r="J23" s="53"/>
    </row>
    <row r="24" spans="1:10" x14ac:dyDescent="0.3">
      <c r="A24" s="367">
        <v>2</v>
      </c>
      <c r="C24" s="50" t="s">
        <v>85</v>
      </c>
      <c r="D24" s="53"/>
      <c r="E24" s="51"/>
      <c r="F24" s="53"/>
      <c r="G24" s="51"/>
      <c r="H24" s="51"/>
      <c r="I24" s="51"/>
      <c r="J24" s="53"/>
    </row>
    <row r="25" spans="1:10" x14ac:dyDescent="0.3">
      <c r="A25" s="367">
        <v>3</v>
      </c>
      <c r="C25" s="50" t="s">
        <v>86</v>
      </c>
      <c r="D25" s="53"/>
      <c r="E25" s="51"/>
      <c r="F25" s="55"/>
      <c r="G25" s="51">
        <f>-R7</f>
        <v>9.2609163485861465</v>
      </c>
      <c r="H25" s="51">
        <f>-S7</f>
        <v>9.4183519265121109</v>
      </c>
      <c r="I25" s="51">
        <f>-T7</f>
        <v>9.5784639092628154</v>
      </c>
      <c r="J25" s="55"/>
    </row>
    <row r="26" spans="1:10" x14ac:dyDescent="0.3">
      <c r="A26" s="367">
        <v>4</v>
      </c>
      <c r="B26" s="12" t="s">
        <v>87</v>
      </c>
      <c r="C26" s="50" t="s">
        <v>88</v>
      </c>
      <c r="D26" s="53"/>
      <c r="E26" s="51"/>
      <c r="F26" s="55"/>
      <c r="G26" s="104">
        <f>-'CCA OEB Approved'!H15</f>
        <v>-91.413996958529452</v>
      </c>
      <c r="H26" s="104">
        <f>-'CCA OEB Approved'!H33</f>
        <v>-53.736105927356753</v>
      </c>
      <c r="I26" s="104">
        <f>-'CCA OEB Approved'!H51</f>
        <v>-49.476710097596893</v>
      </c>
      <c r="J26" s="55"/>
    </row>
    <row r="27" spans="1:10" x14ac:dyDescent="0.3">
      <c r="A27" s="367">
        <v>5</v>
      </c>
      <c r="C27" s="50" t="s">
        <v>89</v>
      </c>
      <c r="D27" s="53"/>
      <c r="E27" s="51"/>
      <c r="F27" s="55"/>
      <c r="G27" s="51">
        <v>0</v>
      </c>
      <c r="H27" s="51">
        <v>0</v>
      </c>
      <c r="I27" s="51">
        <v>0</v>
      </c>
      <c r="J27" s="55"/>
    </row>
    <row r="28" spans="1:10" x14ac:dyDescent="0.3">
      <c r="A28" s="367">
        <v>6</v>
      </c>
      <c r="C28" s="50" t="s">
        <v>90</v>
      </c>
      <c r="D28" s="53"/>
      <c r="E28" s="56"/>
      <c r="F28" s="55"/>
      <c r="G28" s="56">
        <f>SUM(G25:G27)</f>
        <v>-82.153080609943302</v>
      </c>
      <c r="H28" s="56">
        <f t="shared" ref="H28:I28" si="9">SUM(H25:H27)</f>
        <v>-44.317754000844644</v>
      </c>
      <c r="I28" s="56">
        <f t="shared" si="9"/>
        <v>-39.898246188334078</v>
      </c>
      <c r="J28" s="55"/>
    </row>
    <row r="29" spans="1:10" x14ac:dyDescent="0.3">
      <c r="A29" s="367"/>
      <c r="C29" s="50"/>
      <c r="D29" s="53"/>
      <c r="E29" s="51"/>
      <c r="F29" s="53"/>
      <c r="G29" s="51"/>
      <c r="H29" s="51"/>
      <c r="I29" s="51"/>
      <c r="J29" s="53"/>
    </row>
    <row r="30" spans="1:10" x14ac:dyDescent="0.3">
      <c r="A30" s="367">
        <v>7</v>
      </c>
      <c r="C30" s="57" t="s">
        <v>91</v>
      </c>
      <c r="D30" s="58" t="s">
        <v>92</v>
      </c>
      <c r="E30" s="59"/>
      <c r="F30" s="58" t="s">
        <v>92</v>
      </c>
      <c r="G30" s="59">
        <f>G22+G28</f>
        <v>-55.884193774206295</v>
      </c>
      <c r="H30" s="59">
        <f t="shared" ref="H30:I30" si="10">H22+H28</f>
        <v>-17.602296088900111</v>
      </c>
      <c r="I30" s="59">
        <f t="shared" si="10"/>
        <v>-12.72862549188649</v>
      </c>
      <c r="J30" s="58" t="s">
        <v>92</v>
      </c>
    </row>
    <row r="31" spans="1:10" x14ac:dyDescent="0.3">
      <c r="A31" s="367"/>
      <c r="C31" s="50"/>
      <c r="D31" s="50"/>
      <c r="E31" s="51"/>
      <c r="F31" s="50"/>
      <c r="G31" s="51"/>
      <c r="H31" s="51"/>
      <c r="I31" s="51"/>
      <c r="J31" s="50"/>
    </row>
    <row r="32" spans="1:10" x14ac:dyDescent="0.3">
      <c r="A32" s="367"/>
      <c r="C32" s="49" t="s">
        <v>93</v>
      </c>
      <c r="D32" s="50"/>
      <c r="E32" s="51"/>
      <c r="F32" s="50"/>
      <c r="G32" s="51"/>
      <c r="H32" s="51"/>
      <c r="I32" s="51"/>
      <c r="J32" s="60"/>
    </row>
    <row r="33" spans="1:10" x14ac:dyDescent="0.3">
      <c r="A33" s="367">
        <v>8</v>
      </c>
      <c r="C33" s="29" t="s">
        <v>77</v>
      </c>
      <c r="D33" s="50"/>
      <c r="E33" s="51"/>
      <c r="F33" s="50"/>
      <c r="G33" s="51">
        <f t="shared" ref="G33:I36" si="11">G$30*$L9</f>
        <v>-22.35367750968252</v>
      </c>
      <c r="H33" s="51">
        <f t="shared" si="11"/>
        <v>-7.0409184355600445</v>
      </c>
      <c r="I33" s="51">
        <f t="shared" si="11"/>
        <v>-5.0914501967545966</v>
      </c>
      <c r="J33" s="53"/>
    </row>
    <row r="34" spans="1:10" x14ac:dyDescent="0.3">
      <c r="A34" s="367">
        <v>9</v>
      </c>
      <c r="C34" s="29" t="s">
        <v>79</v>
      </c>
      <c r="D34" s="53"/>
      <c r="E34" s="51"/>
      <c r="F34" s="53"/>
      <c r="G34" s="51">
        <f t="shared" si="11"/>
        <v>-11.17683875484126</v>
      </c>
      <c r="H34" s="51">
        <f t="shared" si="11"/>
        <v>-3.5204592177800222</v>
      </c>
      <c r="I34" s="51">
        <f t="shared" si="11"/>
        <v>-2.5457250983772983</v>
      </c>
      <c r="J34" s="53"/>
    </row>
    <row r="35" spans="1:10" x14ac:dyDescent="0.3">
      <c r="A35" s="367">
        <v>10</v>
      </c>
      <c r="C35" s="29" t="s">
        <v>80</v>
      </c>
      <c r="D35" s="53"/>
      <c r="E35" s="51"/>
      <c r="F35" s="53"/>
      <c r="G35" s="51">
        <f t="shared" si="11"/>
        <v>-11.17683875484126</v>
      </c>
      <c r="H35" s="51">
        <f t="shared" si="11"/>
        <v>-3.5204592177800222</v>
      </c>
      <c r="I35" s="51">
        <f t="shared" si="11"/>
        <v>-2.5457250983772983</v>
      </c>
      <c r="J35" s="53"/>
    </row>
    <row r="36" spans="1:10" x14ac:dyDescent="0.3">
      <c r="A36" s="367">
        <v>11</v>
      </c>
      <c r="C36" s="29" t="s">
        <v>81</v>
      </c>
      <c r="D36" s="53"/>
      <c r="E36" s="51"/>
      <c r="F36" s="53"/>
      <c r="G36" s="51">
        <f t="shared" si="11"/>
        <v>-11.17683875484126</v>
      </c>
      <c r="H36" s="51">
        <f t="shared" si="11"/>
        <v>-3.5204592177800222</v>
      </c>
      <c r="I36" s="51">
        <f t="shared" si="11"/>
        <v>-2.5457250983772983</v>
      </c>
      <c r="J36" s="53"/>
    </row>
    <row r="37" spans="1:10" ht="13.5" thickBot="1" x14ac:dyDescent="0.35">
      <c r="A37" s="367">
        <v>12</v>
      </c>
      <c r="C37" s="50" t="s">
        <v>0</v>
      </c>
      <c r="D37" s="53" t="s">
        <v>92</v>
      </c>
      <c r="E37" s="61"/>
      <c r="F37" s="53" t="s">
        <v>92</v>
      </c>
      <c r="G37" s="61">
        <f>SUM(G33:G36)</f>
        <v>-55.884193774206295</v>
      </c>
      <c r="H37" s="61">
        <f t="shared" ref="H37:I37" si="12">SUM(H33:H36)</f>
        <v>-17.602296088900111</v>
      </c>
      <c r="I37" s="61">
        <f t="shared" si="12"/>
        <v>-12.728625491886492</v>
      </c>
      <c r="J37" s="53" t="s">
        <v>92</v>
      </c>
    </row>
    <row r="38" spans="1:10" ht="13.5" thickTop="1" x14ac:dyDescent="0.3">
      <c r="A38" s="367"/>
      <c r="C38" s="50"/>
      <c r="D38" s="53"/>
      <c r="E38" s="51"/>
      <c r="F38" s="53"/>
      <c r="G38" s="51"/>
      <c r="H38" s="51"/>
      <c r="I38" s="51"/>
      <c r="J38" s="53"/>
    </row>
    <row r="39" spans="1:10" x14ac:dyDescent="0.3">
      <c r="A39" s="367"/>
      <c r="C39" s="50"/>
      <c r="D39" s="50"/>
      <c r="E39" s="51"/>
      <c r="F39" s="50"/>
      <c r="G39" s="51"/>
      <c r="H39" s="51"/>
      <c r="I39" s="51"/>
      <c r="J39" s="50"/>
    </row>
    <row r="40" spans="1:10" x14ac:dyDescent="0.3">
      <c r="A40" s="367"/>
      <c r="C40" s="49" t="s">
        <v>94</v>
      </c>
      <c r="D40" s="50"/>
      <c r="E40" s="62"/>
      <c r="F40" s="50"/>
      <c r="G40" s="62"/>
      <c r="H40" s="62"/>
      <c r="I40" s="62"/>
      <c r="J40" s="50"/>
    </row>
    <row r="41" spans="1:10" x14ac:dyDescent="0.3">
      <c r="A41" s="367"/>
      <c r="C41" s="50"/>
      <c r="D41" s="50"/>
      <c r="E41" s="51"/>
      <c r="F41" s="50"/>
      <c r="G41" s="51"/>
      <c r="H41" s="51"/>
      <c r="I41" s="51"/>
      <c r="J41" s="50"/>
    </row>
    <row r="42" spans="1:10" x14ac:dyDescent="0.3">
      <c r="A42" s="367">
        <v>13</v>
      </c>
      <c r="C42" s="50" t="s">
        <v>95</v>
      </c>
      <c r="D42" s="50"/>
      <c r="E42" s="51"/>
      <c r="F42" s="60" t="s">
        <v>52</v>
      </c>
      <c r="G42" s="51">
        <v>15</v>
      </c>
      <c r="H42" s="51">
        <v>15</v>
      </c>
      <c r="I42" s="51">
        <v>15</v>
      </c>
      <c r="J42" s="60" t="s">
        <v>52</v>
      </c>
    </row>
    <row r="43" spans="1:10" x14ac:dyDescent="0.3">
      <c r="A43" s="367">
        <v>14</v>
      </c>
      <c r="C43" s="50" t="s">
        <v>96</v>
      </c>
      <c r="D43" s="50"/>
      <c r="E43" s="51"/>
      <c r="F43" s="60" t="s">
        <v>52</v>
      </c>
      <c r="G43" s="51">
        <v>11.5</v>
      </c>
      <c r="H43" s="51">
        <v>11.5</v>
      </c>
      <c r="I43" s="51">
        <v>11.5</v>
      </c>
      <c r="J43" s="60" t="s">
        <v>52</v>
      </c>
    </row>
    <row r="44" spans="1:10" x14ac:dyDescent="0.3">
      <c r="A44" s="367">
        <v>15</v>
      </c>
      <c r="C44" s="50" t="s">
        <v>97</v>
      </c>
      <c r="D44" s="50"/>
      <c r="E44" s="63"/>
      <c r="F44" s="60" t="s">
        <v>52</v>
      </c>
      <c r="G44" s="63">
        <f>G42+G43</f>
        <v>26.5</v>
      </c>
      <c r="H44" s="63">
        <f t="shared" ref="H44:I44" si="13">H42+H43</f>
        <v>26.5</v>
      </c>
      <c r="I44" s="63">
        <f t="shared" si="13"/>
        <v>26.5</v>
      </c>
      <c r="J44" s="60" t="s">
        <v>52</v>
      </c>
    </row>
    <row r="46" spans="1:10" x14ac:dyDescent="0.3">
      <c r="A46" s="64" t="s">
        <v>77</v>
      </c>
    </row>
    <row r="47" spans="1:10" x14ac:dyDescent="0.3">
      <c r="G47" s="24"/>
    </row>
    <row r="48" spans="1:10" ht="26" x14ac:dyDescent="0.3">
      <c r="A48" s="46" t="s">
        <v>5</v>
      </c>
      <c r="C48" s="47" t="s">
        <v>6</v>
      </c>
      <c r="E48" s="27"/>
      <c r="G48" s="27">
        <v>2022</v>
      </c>
      <c r="H48" s="27">
        <v>2023</v>
      </c>
      <c r="I48" s="27">
        <v>2024</v>
      </c>
      <c r="J48" s="48"/>
    </row>
    <row r="49" spans="1:16" x14ac:dyDescent="0.3">
      <c r="E49" s="44"/>
      <c r="G49" s="44" t="s">
        <v>34</v>
      </c>
      <c r="H49" s="44" t="s">
        <v>34</v>
      </c>
      <c r="I49" s="44" t="s">
        <v>34</v>
      </c>
      <c r="J49" s="367"/>
      <c r="M49" s="13"/>
      <c r="N49" s="37"/>
    </row>
    <row r="50" spans="1:16" x14ac:dyDescent="0.3">
      <c r="C50" s="49" t="s">
        <v>98</v>
      </c>
      <c r="D50" s="50"/>
      <c r="E50" s="51"/>
      <c r="F50" s="50"/>
      <c r="G50" s="51"/>
      <c r="H50" s="51"/>
      <c r="I50" s="51"/>
      <c r="J50" s="50"/>
    </row>
    <row r="51" spans="1:16" x14ac:dyDescent="0.3">
      <c r="C51" s="50"/>
      <c r="D51" s="50"/>
      <c r="E51" s="51"/>
      <c r="F51" s="50"/>
      <c r="G51" s="51"/>
      <c r="H51" s="51"/>
      <c r="I51" s="51"/>
      <c r="J51" s="52"/>
      <c r="N51" s="409">
        <v>2022</v>
      </c>
      <c r="O51" s="409">
        <v>2023</v>
      </c>
      <c r="P51" s="27">
        <v>2024</v>
      </c>
    </row>
    <row r="52" spans="1:16" x14ac:dyDescent="0.3">
      <c r="A52" s="367">
        <v>1</v>
      </c>
      <c r="C52" s="50" t="s">
        <v>99</v>
      </c>
      <c r="D52" s="53"/>
      <c r="E52" s="51"/>
      <c r="F52" s="53"/>
      <c r="G52" s="51">
        <f>G33</f>
        <v>-22.35367750968252</v>
      </c>
      <c r="H52" s="51">
        <f t="shared" ref="H52:I52" si="14">H33</f>
        <v>-7.0409184355600445</v>
      </c>
      <c r="I52" s="51">
        <f t="shared" si="14"/>
        <v>-5.0914501967545966</v>
      </c>
      <c r="J52" s="53"/>
      <c r="N52" s="195" t="s">
        <v>349</v>
      </c>
      <c r="O52" s="195" t="s">
        <v>349</v>
      </c>
      <c r="P52" s="195" t="s">
        <v>349</v>
      </c>
    </row>
    <row r="53" spans="1:16" x14ac:dyDescent="0.3">
      <c r="A53" s="367">
        <v>2</v>
      </c>
      <c r="C53" s="50" t="s">
        <v>100</v>
      </c>
      <c r="D53" s="53"/>
      <c r="E53" s="51"/>
      <c r="F53" s="53"/>
      <c r="G53" s="51">
        <f>-G60</f>
        <v>22.35367750968252</v>
      </c>
      <c r="H53" s="51">
        <f t="shared" ref="H53:I53" si="15">-H60</f>
        <v>7.0409184355600445</v>
      </c>
      <c r="I53" s="51">
        <f t="shared" si="15"/>
        <v>5.0914501967545966</v>
      </c>
      <c r="J53" s="53"/>
      <c r="M53" s="13" t="s">
        <v>101</v>
      </c>
    </row>
    <row r="54" spans="1:16" x14ac:dyDescent="0.3">
      <c r="A54" s="367">
        <v>3</v>
      </c>
      <c r="C54" s="50" t="s">
        <v>102</v>
      </c>
      <c r="D54" s="53"/>
      <c r="E54" s="56"/>
      <c r="F54" s="53"/>
      <c r="G54" s="56">
        <f>SUM(G52:G53)</f>
        <v>0</v>
      </c>
      <c r="H54" s="56">
        <f t="shared" ref="H54:I54" si="16">SUM(H52:H53)</f>
        <v>0</v>
      </c>
      <c r="I54" s="56">
        <f t="shared" si="16"/>
        <v>0</v>
      </c>
      <c r="J54" s="53"/>
      <c r="M54" s="13" t="s">
        <v>103</v>
      </c>
      <c r="N54" s="66"/>
      <c r="O54" s="494">
        <f>N57</f>
        <v>22.35367750968252</v>
      </c>
      <c r="P54" s="494">
        <f t="shared" ref="P54" si="17">O57</f>
        <v>29.394595945242564</v>
      </c>
    </row>
    <row r="55" spans="1:16" x14ac:dyDescent="0.3">
      <c r="A55" s="367">
        <v>4</v>
      </c>
      <c r="C55" s="50" t="s">
        <v>104</v>
      </c>
      <c r="D55" s="53"/>
      <c r="E55" s="51"/>
      <c r="F55" s="53" t="s">
        <v>52</v>
      </c>
      <c r="G55" s="51">
        <f>G44</f>
        <v>26.5</v>
      </c>
      <c r="H55" s="51">
        <f t="shared" ref="H55:I55" si="18">H44</f>
        <v>26.5</v>
      </c>
      <c r="I55" s="51">
        <f t="shared" si="18"/>
        <v>26.5</v>
      </c>
      <c r="J55" s="53" t="s">
        <v>52</v>
      </c>
      <c r="M55" s="13" t="s">
        <v>105</v>
      </c>
      <c r="N55" s="492">
        <f>IF(G52&lt;0,-G52,0)</f>
        <v>22.35367750968252</v>
      </c>
      <c r="O55" s="492">
        <f>IF(H52&lt;0,-H52,0)</f>
        <v>7.0409184355600445</v>
      </c>
      <c r="P55" s="492">
        <f>IF(I52&lt;0,-I52,0)</f>
        <v>5.0914501967545966</v>
      </c>
    </row>
    <row r="56" spans="1:16" x14ac:dyDescent="0.3">
      <c r="A56" s="367">
        <v>5</v>
      </c>
      <c r="B56" s="12" t="s">
        <v>87</v>
      </c>
      <c r="C56" s="68" t="s">
        <v>106</v>
      </c>
      <c r="D56" s="69" t="s">
        <v>92</v>
      </c>
      <c r="E56" s="70"/>
      <c r="F56" s="69" t="s">
        <v>92</v>
      </c>
      <c r="G56" s="70">
        <f>G54*G55/100</f>
        <v>0</v>
      </c>
      <c r="H56" s="70">
        <f t="shared" ref="H56:I56" si="19">H54*H55/100</f>
        <v>0</v>
      </c>
      <c r="I56" s="70">
        <f t="shared" si="19"/>
        <v>0</v>
      </c>
      <c r="J56" s="69" t="s">
        <v>92</v>
      </c>
      <c r="M56" s="13" t="s">
        <v>107</v>
      </c>
      <c r="N56" s="492">
        <f>IF(G52&gt;0,-MIN(N54,G52),0)</f>
        <v>0</v>
      </c>
      <c r="O56" s="497">
        <f>IF(H52&gt;0,-MIN(O54,H52),0)</f>
        <v>0</v>
      </c>
      <c r="P56" s="497">
        <f>IF(I52&gt;0,-MIN(P54,I52),0)</f>
        <v>0</v>
      </c>
    </row>
    <row r="57" spans="1:16" x14ac:dyDescent="0.3">
      <c r="A57" s="367"/>
      <c r="C57" s="50"/>
      <c r="D57" s="53"/>
      <c r="E57" s="56"/>
      <c r="F57" s="53"/>
      <c r="G57" s="56"/>
      <c r="H57" s="56"/>
      <c r="I57" s="56"/>
      <c r="J57" s="53"/>
      <c r="M57" s="13" t="s">
        <v>108</v>
      </c>
      <c r="N57" s="493">
        <f>SUM(N54:N56)</f>
        <v>22.35367750968252</v>
      </c>
      <c r="O57" s="493">
        <f t="shared" ref="O57:P57" si="20">SUM(O54:O56)</f>
        <v>29.394595945242564</v>
      </c>
      <c r="P57" s="493">
        <f t="shared" si="20"/>
        <v>34.486046141997164</v>
      </c>
    </row>
    <row r="58" spans="1:16" x14ac:dyDescent="0.3">
      <c r="A58" s="367"/>
      <c r="C58" s="49" t="s">
        <v>109</v>
      </c>
      <c r="D58" s="53"/>
      <c r="E58" s="51"/>
      <c r="F58" s="53"/>
      <c r="G58" s="51"/>
      <c r="H58" s="51"/>
      <c r="I58" s="51"/>
      <c r="J58" s="53"/>
    </row>
    <row r="59" spans="1:16" x14ac:dyDescent="0.3">
      <c r="A59" s="367">
        <v>6</v>
      </c>
      <c r="C59" s="50" t="s">
        <v>110</v>
      </c>
      <c r="D59" s="53"/>
      <c r="E59" s="55"/>
      <c r="F59" s="53"/>
      <c r="G59" s="55">
        <f>N54</f>
        <v>0</v>
      </c>
      <c r="H59" s="55">
        <f>O54</f>
        <v>22.35367750968252</v>
      </c>
      <c r="I59" s="55">
        <f>P54</f>
        <v>29.394595945242564</v>
      </c>
      <c r="J59" s="53"/>
    </row>
    <row r="60" spans="1:16" x14ac:dyDescent="0.3">
      <c r="A60" s="367">
        <v>7</v>
      </c>
      <c r="C60" s="50" t="s">
        <v>111</v>
      </c>
      <c r="D60" s="50"/>
      <c r="E60" s="55"/>
      <c r="F60" s="50"/>
      <c r="G60" s="55">
        <f>-(N55+N56)</f>
        <v>-22.35367750968252</v>
      </c>
      <c r="H60" s="55">
        <f>-(O55+O56)</f>
        <v>-7.0409184355600445</v>
      </c>
      <c r="I60" s="55">
        <f>-(P55+P56)</f>
        <v>-5.0914501967545966</v>
      </c>
      <c r="J60" s="53"/>
    </row>
    <row r="61" spans="1:16" x14ac:dyDescent="0.3">
      <c r="A61" s="367">
        <v>8</v>
      </c>
      <c r="C61" s="50" t="s">
        <v>112</v>
      </c>
      <c r="D61" s="50"/>
      <c r="E61" s="72"/>
      <c r="F61" s="50"/>
      <c r="G61" s="72">
        <f>SUM(G59:G60)</f>
        <v>-22.35367750968252</v>
      </c>
      <c r="H61" s="72">
        <f t="shared" ref="H61:I61" si="21">SUM(H59:H60)</f>
        <v>15.312759074122475</v>
      </c>
      <c r="I61" s="72">
        <f t="shared" si="21"/>
        <v>24.303145748487967</v>
      </c>
      <c r="J61" s="53"/>
    </row>
    <row r="62" spans="1:16" x14ac:dyDescent="0.3">
      <c r="A62" s="367"/>
      <c r="C62" s="73"/>
      <c r="D62" s="50"/>
      <c r="E62" s="55"/>
      <c r="F62" s="50"/>
      <c r="G62" s="55"/>
      <c r="H62" s="55"/>
      <c r="I62" s="55"/>
      <c r="J62" s="53"/>
    </row>
    <row r="63" spans="1:16" x14ac:dyDescent="0.3">
      <c r="A63" s="367"/>
      <c r="C63" s="74" t="s">
        <v>113</v>
      </c>
      <c r="D63" s="53"/>
      <c r="E63" s="51"/>
      <c r="F63" s="53"/>
      <c r="G63" s="51"/>
      <c r="H63" s="51"/>
      <c r="I63" s="51"/>
      <c r="J63" s="53"/>
    </row>
    <row r="64" spans="1:16" x14ac:dyDescent="0.3">
      <c r="A64" s="367"/>
      <c r="C64" s="73"/>
      <c r="D64" s="53"/>
      <c r="E64" s="51"/>
      <c r="F64" s="53"/>
      <c r="G64" s="51"/>
      <c r="H64" s="51"/>
      <c r="I64" s="51"/>
      <c r="J64" s="53"/>
    </row>
    <row r="65" spans="1:14" x14ac:dyDescent="0.3">
      <c r="A65" s="367">
        <v>9</v>
      </c>
      <c r="C65" s="50" t="s">
        <v>114</v>
      </c>
      <c r="D65" s="53"/>
      <c r="E65" s="54"/>
      <c r="F65" s="53"/>
      <c r="G65" s="51">
        <f>G$22*$L9</f>
        <v>10.507554734294803</v>
      </c>
      <c r="H65" s="51">
        <f>H$22*$L9</f>
        <v>10.686183164777814</v>
      </c>
      <c r="I65" s="51">
        <f>I$22*$L9</f>
        <v>10.867848278579036</v>
      </c>
      <c r="J65" s="53"/>
    </row>
    <row r="66" spans="1:14" x14ac:dyDescent="0.3">
      <c r="A66" s="367">
        <v>10</v>
      </c>
      <c r="C66" s="50" t="s">
        <v>115</v>
      </c>
      <c r="D66" s="53"/>
      <c r="E66" s="51"/>
      <c r="F66" s="53" t="s">
        <v>52</v>
      </c>
      <c r="G66" s="51">
        <v>2.7</v>
      </c>
      <c r="H66" s="51">
        <v>2.7</v>
      </c>
      <c r="I66" s="51">
        <v>2.7</v>
      </c>
      <c r="J66" s="53" t="s">
        <v>52</v>
      </c>
    </row>
    <row r="67" spans="1:14" x14ac:dyDescent="0.3">
      <c r="A67" s="367">
        <v>11</v>
      </c>
      <c r="C67" s="50" t="s">
        <v>116</v>
      </c>
      <c r="D67" s="50"/>
      <c r="E67" s="56"/>
      <c r="F67" s="50"/>
      <c r="G67" s="56">
        <f>G65*G66/100</f>
        <v>0.28370397782595974</v>
      </c>
      <c r="H67" s="56">
        <f t="shared" ref="H67:I67" si="22">H65*H66/100</f>
        <v>0.28852694544900098</v>
      </c>
      <c r="I67" s="56">
        <f t="shared" si="22"/>
        <v>0.29343190352163395</v>
      </c>
      <c r="J67" s="50"/>
    </row>
    <row r="68" spans="1:14" x14ac:dyDescent="0.3">
      <c r="A68" s="367">
        <v>12</v>
      </c>
      <c r="C68" s="50" t="s">
        <v>117</v>
      </c>
      <c r="D68" s="50"/>
      <c r="E68" s="51"/>
      <c r="F68" s="50"/>
      <c r="G68" s="51">
        <f>G56*G43/G44</f>
        <v>0</v>
      </c>
      <c r="H68" s="51">
        <f t="shared" ref="H68:I68" si="23">H56*H43/H44</f>
        <v>0</v>
      </c>
      <c r="I68" s="51">
        <f t="shared" si="23"/>
        <v>0</v>
      </c>
      <c r="J68" s="50"/>
    </row>
    <row r="69" spans="1:14" x14ac:dyDescent="0.3">
      <c r="A69" s="367">
        <v>13</v>
      </c>
      <c r="C69" s="68" t="s">
        <v>118</v>
      </c>
      <c r="D69" s="69" t="s">
        <v>92</v>
      </c>
      <c r="E69" s="70"/>
      <c r="F69" s="75" t="s">
        <v>92</v>
      </c>
      <c r="G69" s="70">
        <f>IF(G67&gt;G68,G67-G68,-MIN(G68-G67,G72))</f>
        <v>0.28370397782595974</v>
      </c>
      <c r="H69" s="70">
        <f t="shared" ref="H69:I69" si="24">IF(H67&gt;H68,H67-H68,-MIN(H68-H67,H72))</f>
        <v>0.28852694544900098</v>
      </c>
      <c r="I69" s="70">
        <f t="shared" si="24"/>
        <v>0.29343190352163395</v>
      </c>
      <c r="J69" s="75" t="s">
        <v>92</v>
      </c>
    </row>
    <row r="70" spans="1:14" ht="14.5" x14ac:dyDescent="0.35">
      <c r="A70" s="367"/>
      <c r="C70" s="50"/>
      <c r="D70" s="50"/>
      <c r="E70" s="51"/>
      <c r="F70" s="50"/>
      <c r="G70" s="51"/>
      <c r="H70" s="51"/>
      <c r="I70" s="51"/>
      <c r="J70" s="60"/>
      <c r="M70" s="491"/>
      <c r="N70" s="491"/>
    </row>
    <row r="71" spans="1:14" ht="14.5" x14ac:dyDescent="0.35">
      <c r="A71" s="367"/>
      <c r="C71" s="50"/>
      <c r="D71" s="50"/>
      <c r="E71" s="51"/>
      <c r="F71" s="50"/>
      <c r="G71" s="51"/>
      <c r="H71" s="51"/>
      <c r="I71" s="51"/>
      <c r="J71" s="60"/>
      <c r="M71" s="491"/>
      <c r="N71" s="491"/>
    </row>
    <row r="72" spans="1:14" ht="14.5" x14ac:dyDescent="0.35">
      <c r="A72" s="367">
        <v>14</v>
      </c>
      <c r="C72" s="50" t="s">
        <v>119</v>
      </c>
      <c r="D72" s="50"/>
      <c r="E72" s="54"/>
      <c r="F72" s="51"/>
      <c r="G72" s="51">
        <v>0</v>
      </c>
      <c r="H72" s="51">
        <v>0</v>
      </c>
      <c r="I72" s="51">
        <v>0</v>
      </c>
      <c r="J72" s="76"/>
      <c r="M72" s="495" t="s">
        <v>120</v>
      </c>
      <c r="N72" s="491"/>
    </row>
    <row r="73" spans="1:14" ht="14.5" x14ac:dyDescent="0.35">
      <c r="A73" s="367">
        <v>15</v>
      </c>
      <c r="C73" s="12" t="s">
        <v>121</v>
      </c>
      <c r="E73" s="78"/>
      <c r="F73" s="65"/>
      <c r="G73" s="65">
        <f>G69</f>
        <v>0.28370397782595974</v>
      </c>
      <c r="H73" s="65">
        <f t="shared" ref="H73:I73" si="25">H69</f>
        <v>0.28852694544900098</v>
      </c>
      <c r="I73" s="65">
        <f t="shared" si="25"/>
        <v>0.29343190352163395</v>
      </c>
      <c r="J73" s="65"/>
      <c r="M73" s="495" t="s">
        <v>122</v>
      </c>
      <c r="N73" s="491"/>
    </row>
    <row r="74" spans="1:14" ht="14.5" x14ac:dyDescent="0.35">
      <c r="A74" s="367">
        <v>16</v>
      </c>
      <c r="C74" s="12" t="s">
        <v>123</v>
      </c>
      <c r="E74" s="79"/>
      <c r="F74" s="65"/>
      <c r="G74" s="79">
        <f>SUM(G72:G73)</f>
        <v>0.28370397782595974</v>
      </c>
      <c r="H74" s="79">
        <f t="shared" ref="H74:I74" si="26">SUM(H72:H73)</f>
        <v>0.28852694544900098</v>
      </c>
      <c r="I74" s="79">
        <f t="shared" si="26"/>
        <v>0.29343190352163395</v>
      </c>
      <c r="J74" s="65"/>
      <c r="M74" s="491"/>
      <c r="N74" s="491"/>
    </row>
    <row r="75" spans="1:14" ht="14.5" x14ac:dyDescent="0.35">
      <c r="F75" s="65"/>
      <c r="J75" s="65"/>
      <c r="M75" s="491"/>
      <c r="N75" s="491"/>
    </row>
    <row r="76" spans="1:14" ht="13.5" thickBot="1" x14ac:dyDescent="0.35">
      <c r="A76" s="367">
        <v>17</v>
      </c>
      <c r="C76" s="80" t="s">
        <v>124</v>
      </c>
      <c r="D76" s="81" t="s">
        <v>92</v>
      </c>
      <c r="E76" s="82"/>
      <c r="F76" s="83" t="s">
        <v>92</v>
      </c>
      <c r="G76" s="82">
        <f>G56+G69</f>
        <v>0.28370397782595974</v>
      </c>
      <c r="H76" s="82">
        <f t="shared" ref="H76:I76" si="27">H56+H69</f>
        <v>0.28852694544900098</v>
      </c>
      <c r="I76" s="82">
        <f t="shared" si="27"/>
        <v>0.29343190352163395</v>
      </c>
      <c r="J76" s="83" t="s">
        <v>92</v>
      </c>
    </row>
    <row r="77" spans="1:14" ht="13.5" thickTop="1" x14ac:dyDescent="0.3">
      <c r="F77" s="65"/>
      <c r="J77" s="65"/>
    </row>
    <row r="78" spans="1:14" x14ac:dyDescent="0.3">
      <c r="A78" s="80" t="s">
        <v>79</v>
      </c>
    </row>
    <row r="79" spans="1:14" x14ac:dyDescent="0.3">
      <c r="G79" s="24"/>
    </row>
    <row r="80" spans="1:14" ht="26" x14ac:dyDescent="0.3">
      <c r="A80" s="46" t="s">
        <v>5</v>
      </c>
      <c r="C80" s="47" t="s">
        <v>6</v>
      </c>
      <c r="E80" s="27"/>
      <c r="G80" s="27">
        <v>2022</v>
      </c>
      <c r="H80" s="27">
        <v>2023</v>
      </c>
      <c r="I80" s="27">
        <v>2024</v>
      </c>
      <c r="J80" s="48"/>
    </row>
    <row r="81" spans="1:16" x14ac:dyDescent="0.3">
      <c r="E81" s="44"/>
      <c r="G81" s="44" t="s">
        <v>34</v>
      </c>
      <c r="H81" s="44" t="s">
        <v>34</v>
      </c>
      <c r="I81" s="44" t="s">
        <v>34</v>
      </c>
      <c r="J81" s="367"/>
      <c r="M81" s="13"/>
      <c r="N81" s="37"/>
    </row>
    <row r="82" spans="1:16" x14ac:dyDescent="0.3">
      <c r="C82" s="49" t="s">
        <v>98</v>
      </c>
      <c r="D82" s="50"/>
      <c r="E82" s="51"/>
      <c r="F82" s="50"/>
      <c r="G82" s="51"/>
      <c r="H82" s="51"/>
      <c r="I82" s="51"/>
      <c r="J82" s="50"/>
    </row>
    <row r="83" spans="1:16" x14ac:dyDescent="0.3">
      <c r="C83" s="50"/>
      <c r="D83" s="50"/>
      <c r="E83" s="51"/>
      <c r="F83" s="50"/>
      <c r="G83" s="51"/>
      <c r="H83" s="51"/>
      <c r="I83" s="51"/>
      <c r="J83" s="52"/>
      <c r="N83" s="409">
        <v>2022</v>
      </c>
      <c r="O83" s="409">
        <v>2023</v>
      </c>
      <c r="P83" s="27">
        <v>2024</v>
      </c>
    </row>
    <row r="84" spans="1:16" x14ac:dyDescent="0.3">
      <c r="A84" s="367">
        <v>1</v>
      </c>
      <c r="C84" s="50" t="s">
        <v>99</v>
      </c>
      <c r="D84" s="53"/>
      <c r="E84" s="51"/>
      <c r="F84" s="53"/>
      <c r="G84" s="51">
        <f>G34</f>
        <v>-11.17683875484126</v>
      </c>
      <c r="H84" s="51">
        <f t="shared" ref="H84:I84" si="28">H34</f>
        <v>-3.5204592177800222</v>
      </c>
      <c r="I84" s="51">
        <f t="shared" si="28"/>
        <v>-2.5457250983772983</v>
      </c>
      <c r="J84" s="53"/>
      <c r="N84" s="195" t="s">
        <v>349</v>
      </c>
      <c r="O84" s="195" t="s">
        <v>349</v>
      </c>
      <c r="P84" s="195" t="s">
        <v>349</v>
      </c>
    </row>
    <row r="85" spans="1:16" x14ac:dyDescent="0.3">
      <c r="A85" s="367">
        <v>2</v>
      </c>
      <c r="C85" s="50" t="s">
        <v>100</v>
      </c>
      <c r="D85" s="53"/>
      <c r="E85" s="51"/>
      <c r="F85" s="53"/>
      <c r="G85" s="51">
        <f>-G94</f>
        <v>11.17683875484126</v>
      </c>
      <c r="H85" s="51">
        <f t="shared" ref="H85:I85" si="29">-H94</f>
        <v>14.697297972621282</v>
      </c>
      <c r="I85" s="51">
        <f t="shared" si="29"/>
        <v>17.243023070998582</v>
      </c>
      <c r="J85" s="53"/>
      <c r="M85" s="13" t="s">
        <v>101</v>
      </c>
    </row>
    <row r="86" spans="1:16" x14ac:dyDescent="0.3">
      <c r="A86" s="367">
        <v>3</v>
      </c>
      <c r="C86" s="50" t="s">
        <v>102</v>
      </c>
      <c r="D86" s="53"/>
      <c r="E86" s="56"/>
      <c r="F86" s="53"/>
      <c r="G86" s="56">
        <f>SUM(G84:G85)</f>
        <v>0</v>
      </c>
      <c r="H86" s="56">
        <f t="shared" ref="H86:I86" si="30">SUM(H84:H85)</f>
        <v>11.17683875484126</v>
      </c>
      <c r="I86" s="56">
        <f t="shared" si="30"/>
        <v>14.697297972621284</v>
      </c>
      <c r="J86" s="53"/>
      <c r="M86" s="13" t="s">
        <v>103</v>
      </c>
      <c r="N86" s="66"/>
      <c r="O86" s="494">
        <f>N89</f>
        <v>11.17683875484126</v>
      </c>
      <c r="P86" s="494">
        <f t="shared" ref="P86" si="31">O89</f>
        <v>14.697297972621282</v>
      </c>
    </row>
    <row r="87" spans="1:16" x14ac:dyDescent="0.3">
      <c r="A87" s="367">
        <v>4</v>
      </c>
      <c r="C87" s="50" t="s">
        <v>104</v>
      </c>
      <c r="D87" s="53"/>
      <c r="E87" s="51"/>
      <c r="F87" s="53" t="s">
        <v>52</v>
      </c>
      <c r="G87" s="51">
        <f>G44</f>
        <v>26.5</v>
      </c>
      <c r="H87" s="51">
        <f t="shared" ref="H87:I87" si="32">H44</f>
        <v>26.5</v>
      </c>
      <c r="I87" s="51">
        <f t="shared" si="32"/>
        <v>26.5</v>
      </c>
      <c r="J87" s="53" t="s">
        <v>52</v>
      </c>
      <c r="M87" s="13" t="s">
        <v>105</v>
      </c>
      <c r="N87" s="492">
        <f>IF(G84&lt;0,-G84,0)</f>
        <v>11.17683875484126</v>
      </c>
      <c r="O87" s="492">
        <f>IF(H84&lt;0,-H84,0)</f>
        <v>3.5204592177800222</v>
      </c>
      <c r="P87" s="492">
        <f>IF(I84&lt;0,-I84,0)</f>
        <v>2.5457250983772983</v>
      </c>
    </row>
    <row r="88" spans="1:16" x14ac:dyDescent="0.3">
      <c r="A88" s="367">
        <v>5</v>
      </c>
      <c r="C88" s="12" t="s">
        <v>125</v>
      </c>
      <c r="D88" s="53"/>
      <c r="E88" s="84"/>
      <c r="F88" s="85"/>
      <c r="G88" s="84">
        <f>G86*G87/100</f>
        <v>0</v>
      </c>
      <c r="H88" s="84">
        <f t="shared" ref="H88:I88" si="33">H86*H87/100</f>
        <v>2.9618622700329338</v>
      </c>
      <c r="I88" s="84">
        <f t="shared" si="33"/>
        <v>3.8947839627446403</v>
      </c>
      <c r="J88" s="85"/>
      <c r="M88" s="13" t="s">
        <v>107</v>
      </c>
      <c r="N88" s="492">
        <f>IF(G84&gt;0,-MIN(N86,G84),0)</f>
        <v>0</v>
      </c>
      <c r="O88" s="497">
        <f>IF(H84&gt;0,-MIN(O86,H84),0)</f>
        <v>0</v>
      </c>
      <c r="P88" s="497">
        <f>IF(I84&gt;0,-MIN(P86,I84),0)</f>
        <v>0</v>
      </c>
    </row>
    <row r="89" spans="1:16" x14ac:dyDescent="0.3">
      <c r="A89" s="367">
        <v>6</v>
      </c>
      <c r="C89" s="12" t="s">
        <v>126</v>
      </c>
      <c r="D89" s="53"/>
      <c r="E89" s="86"/>
      <c r="F89" s="85"/>
      <c r="G89" s="86">
        <v>0</v>
      </c>
      <c r="H89" s="86">
        <v>0</v>
      </c>
      <c r="I89" s="86">
        <v>0</v>
      </c>
      <c r="J89" s="85"/>
      <c r="M89" s="13" t="s">
        <v>108</v>
      </c>
      <c r="N89" s="493">
        <f>SUM(N86:N88)</f>
        <v>11.17683875484126</v>
      </c>
      <c r="O89" s="493">
        <f t="shared" ref="O89" si="34">SUM(O86:O88)</f>
        <v>14.697297972621282</v>
      </c>
      <c r="P89" s="493">
        <f t="shared" ref="P89" si="35">SUM(P86:P88)</f>
        <v>17.243023070998582</v>
      </c>
    </row>
    <row r="90" spans="1:16" x14ac:dyDescent="0.3">
      <c r="A90" s="367">
        <v>7</v>
      </c>
      <c r="B90" s="12" t="s">
        <v>87</v>
      </c>
      <c r="C90" s="68" t="s">
        <v>106</v>
      </c>
      <c r="D90" s="69" t="s">
        <v>92</v>
      </c>
      <c r="E90" s="87"/>
      <c r="F90" s="88" t="s">
        <v>92</v>
      </c>
      <c r="G90" s="87">
        <f>G88+G89</f>
        <v>0</v>
      </c>
      <c r="H90" s="87">
        <f t="shared" ref="H90:I90" si="36">H88+H89</f>
        <v>2.9618622700329338</v>
      </c>
      <c r="I90" s="87">
        <f t="shared" si="36"/>
        <v>3.8947839627446403</v>
      </c>
      <c r="J90" s="88"/>
    </row>
    <row r="91" spans="1:16" x14ac:dyDescent="0.3">
      <c r="A91" s="367"/>
      <c r="C91" s="50"/>
      <c r="D91" s="53"/>
      <c r="E91" s="56"/>
      <c r="F91" s="53"/>
      <c r="G91" s="56"/>
      <c r="H91" s="56"/>
      <c r="I91" s="56"/>
      <c r="J91" s="53"/>
    </row>
    <row r="92" spans="1:16" x14ac:dyDescent="0.3">
      <c r="A92" s="367"/>
      <c r="C92" s="49" t="s">
        <v>109</v>
      </c>
      <c r="D92" s="53"/>
      <c r="E92" s="51"/>
      <c r="F92" s="53"/>
      <c r="G92" s="51"/>
      <c r="H92" s="51"/>
      <c r="I92" s="51"/>
      <c r="J92" s="53"/>
    </row>
    <row r="93" spans="1:16" x14ac:dyDescent="0.3">
      <c r="A93" s="367">
        <v>8</v>
      </c>
      <c r="C93" s="50" t="s">
        <v>110</v>
      </c>
      <c r="D93" s="53"/>
      <c r="E93" s="55"/>
      <c r="F93" s="53"/>
      <c r="G93" s="55">
        <f>N88</f>
        <v>0</v>
      </c>
      <c r="H93" s="55">
        <f>O88</f>
        <v>0</v>
      </c>
      <c r="I93" s="55">
        <f>P88</f>
        <v>0</v>
      </c>
      <c r="J93" s="53"/>
    </row>
    <row r="94" spans="1:16" x14ac:dyDescent="0.3">
      <c r="A94" s="367">
        <v>9</v>
      </c>
      <c r="C94" s="50" t="s">
        <v>111</v>
      </c>
      <c r="D94" s="50"/>
      <c r="E94" s="55"/>
      <c r="F94" s="50"/>
      <c r="G94" s="55">
        <f>-(N89+N90)</f>
        <v>-11.17683875484126</v>
      </c>
      <c r="H94" s="55">
        <f>-(O89+O90)</f>
        <v>-14.697297972621282</v>
      </c>
      <c r="I94" s="55">
        <f>-(P89+P90)</f>
        <v>-17.243023070998582</v>
      </c>
      <c r="J94" s="53"/>
    </row>
    <row r="95" spans="1:16" x14ac:dyDescent="0.3">
      <c r="A95" s="367">
        <v>10</v>
      </c>
      <c r="C95" s="50" t="s">
        <v>112</v>
      </c>
      <c r="D95" s="50"/>
      <c r="E95" s="72"/>
      <c r="F95" s="50"/>
      <c r="G95" s="72">
        <f>SUM(G93:G94)</f>
        <v>-11.17683875484126</v>
      </c>
      <c r="H95" s="72">
        <f t="shared" ref="H95:I95" si="37">SUM(H93:H94)</f>
        <v>-14.697297972621282</v>
      </c>
      <c r="I95" s="72">
        <f t="shared" si="37"/>
        <v>-17.243023070998582</v>
      </c>
      <c r="J95" s="53"/>
    </row>
    <row r="96" spans="1:16" x14ac:dyDescent="0.3">
      <c r="A96" s="367"/>
      <c r="C96" s="73"/>
      <c r="D96" s="50"/>
      <c r="E96" s="55"/>
      <c r="F96" s="50"/>
      <c r="G96" s="55"/>
      <c r="H96" s="55"/>
      <c r="I96" s="55"/>
      <c r="J96" s="53"/>
    </row>
    <row r="97" spans="1:10" x14ac:dyDescent="0.3">
      <c r="A97" s="367"/>
      <c r="C97" s="74" t="s">
        <v>113</v>
      </c>
      <c r="D97" s="53"/>
      <c r="E97" s="51"/>
      <c r="F97" s="53"/>
      <c r="G97" s="51"/>
      <c r="H97" s="51"/>
      <c r="I97" s="51"/>
      <c r="J97" s="53"/>
    </row>
    <row r="98" spans="1:10" x14ac:dyDescent="0.3">
      <c r="A98" s="367"/>
      <c r="C98" s="73"/>
      <c r="D98" s="53"/>
      <c r="E98" s="51"/>
      <c r="F98" s="53"/>
      <c r="G98" s="51"/>
      <c r="H98" s="51"/>
      <c r="I98" s="51"/>
      <c r="J98" s="53"/>
    </row>
    <row r="99" spans="1:10" x14ac:dyDescent="0.3">
      <c r="A99" s="367">
        <v>11</v>
      </c>
      <c r="C99" s="50" t="s">
        <v>114</v>
      </c>
      <c r="D99" s="53"/>
      <c r="E99" s="54"/>
      <c r="F99" s="53"/>
      <c r="G99" s="51">
        <f>G$22*$L10</f>
        <v>5.2537773671474017</v>
      </c>
      <c r="H99" s="51">
        <f>H$22*$L10</f>
        <v>5.3430915823889071</v>
      </c>
      <c r="I99" s="51">
        <f>I$22*$L10</f>
        <v>5.4339241392895179</v>
      </c>
      <c r="J99" s="53"/>
    </row>
    <row r="100" spans="1:10" x14ac:dyDescent="0.3">
      <c r="A100" s="367">
        <v>12</v>
      </c>
      <c r="C100" s="50" t="s">
        <v>115</v>
      </c>
      <c r="D100" s="53"/>
      <c r="E100" s="51"/>
      <c r="F100" s="53" t="s">
        <v>52</v>
      </c>
      <c r="G100" s="51">
        <v>2.7</v>
      </c>
      <c r="H100" s="51">
        <v>2.7</v>
      </c>
      <c r="I100" s="51">
        <v>2.7</v>
      </c>
      <c r="J100" s="53" t="s">
        <v>52</v>
      </c>
    </row>
    <row r="101" spans="1:10" x14ac:dyDescent="0.3">
      <c r="A101" s="367">
        <v>13</v>
      </c>
      <c r="C101" s="50" t="s">
        <v>116</v>
      </c>
      <c r="D101" s="50"/>
      <c r="E101" s="56"/>
      <c r="F101" s="50"/>
      <c r="G101" s="56">
        <f>G99*G100/100</f>
        <v>0.14185198891297987</v>
      </c>
      <c r="H101" s="56">
        <f t="shared" ref="H101:I101" si="38">H99*H100/100</f>
        <v>0.14426347272450049</v>
      </c>
      <c r="I101" s="56">
        <f t="shared" si="38"/>
        <v>0.14671595176081698</v>
      </c>
      <c r="J101" s="50"/>
    </row>
    <row r="102" spans="1:10" x14ac:dyDescent="0.3">
      <c r="A102" s="367">
        <v>14</v>
      </c>
      <c r="C102" s="50" t="s">
        <v>117</v>
      </c>
      <c r="D102" s="50"/>
      <c r="E102" s="51"/>
      <c r="F102" s="50"/>
      <c r="G102" s="51">
        <f>G90*G43/G44</f>
        <v>0</v>
      </c>
      <c r="H102" s="51">
        <f t="shared" ref="H102:I102" si="39">H90*H43/H44</f>
        <v>1.2853364568067449</v>
      </c>
      <c r="I102" s="51">
        <f t="shared" si="39"/>
        <v>1.6901892668514478</v>
      </c>
      <c r="J102" s="50"/>
    </row>
    <row r="103" spans="1:10" x14ac:dyDescent="0.3">
      <c r="A103" s="367">
        <v>15</v>
      </c>
      <c r="C103" s="68" t="s">
        <v>118</v>
      </c>
      <c r="D103" s="69" t="s">
        <v>92</v>
      </c>
      <c r="E103" s="70"/>
      <c r="F103" s="69" t="s">
        <v>92</v>
      </c>
      <c r="G103" s="70">
        <f>IF(G101&gt;G102,G101-G102,-MIN(G102-G101,G106))</f>
        <v>0.14185198891297987</v>
      </c>
      <c r="H103" s="70">
        <f t="shared" ref="H103:I103" si="40">IF(H101&gt;H102,H101-H102,-MIN(H102-H101,H106))</f>
        <v>0</v>
      </c>
      <c r="I103" s="70">
        <f t="shared" si="40"/>
        <v>0</v>
      </c>
      <c r="J103" s="69" t="s">
        <v>92</v>
      </c>
    </row>
    <row r="104" spans="1:10" x14ac:dyDescent="0.3">
      <c r="A104" s="367"/>
      <c r="C104" s="50"/>
      <c r="D104" s="50"/>
      <c r="E104" s="51"/>
      <c r="F104" s="50"/>
      <c r="G104" s="51"/>
      <c r="H104" s="51"/>
      <c r="I104" s="51"/>
      <c r="J104" s="60"/>
    </row>
    <row r="105" spans="1:10" x14ac:dyDescent="0.3">
      <c r="A105" s="367"/>
      <c r="C105" s="89"/>
      <c r="D105" s="50"/>
      <c r="E105" s="51"/>
      <c r="F105" s="50"/>
      <c r="G105" s="51"/>
      <c r="H105" s="51"/>
      <c r="I105" s="51"/>
      <c r="J105" s="60"/>
    </row>
    <row r="106" spans="1:10" x14ac:dyDescent="0.3">
      <c r="A106" s="367">
        <v>16</v>
      </c>
      <c r="C106" s="50" t="s">
        <v>119</v>
      </c>
      <c r="D106" s="50"/>
      <c r="E106" s="54"/>
      <c r="F106" s="51"/>
      <c r="G106" s="51">
        <v>0</v>
      </c>
      <c r="H106" s="51">
        <v>0</v>
      </c>
      <c r="I106" s="51">
        <v>0</v>
      </c>
      <c r="J106" s="76"/>
    </row>
    <row r="107" spans="1:10" x14ac:dyDescent="0.3">
      <c r="A107" s="367">
        <v>17</v>
      </c>
      <c r="C107" s="12" t="s">
        <v>121</v>
      </c>
      <c r="E107" s="78"/>
      <c r="F107" s="65"/>
      <c r="G107" s="65">
        <f>G103</f>
        <v>0.14185198891297987</v>
      </c>
      <c r="H107" s="65">
        <f t="shared" ref="H107:I107" si="41">H103</f>
        <v>0</v>
      </c>
      <c r="I107" s="65">
        <f t="shared" si="41"/>
        <v>0</v>
      </c>
      <c r="J107" s="65"/>
    </row>
    <row r="108" spans="1:10" x14ac:dyDescent="0.3">
      <c r="A108" s="367">
        <v>18</v>
      </c>
      <c r="C108" s="12" t="s">
        <v>123</v>
      </c>
      <c r="E108" s="79"/>
      <c r="F108" s="65"/>
      <c r="G108" s="79">
        <f>SUM(G106:G107)</f>
        <v>0.14185198891297987</v>
      </c>
      <c r="H108" s="79">
        <f t="shared" ref="H108:I108" si="42">SUM(H106:H107)</f>
        <v>0</v>
      </c>
      <c r="I108" s="79">
        <f t="shared" si="42"/>
        <v>0</v>
      </c>
      <c r="J108" s="65"/>
    </row>
    <row r="109" spans="1:10" x14ac:dyDescent="0.3">
      <c r="F109" s="65"/>
      <c r="J109" s="65"/>
    </row>
    <row r="110" spans="1:10" ht="13.5" thickBot="1" x14ac:dyDescent="0.35">
      <c r="A110" s="367">
        <v>19</v>
      </c>
      <c r="C110" s="80" t="s">
        <v>127</v>
      </c>
      <c r="D110" s="69" t="s">
        <v>92</v>
      </c>
      <c r="E110" s="90"/>
      <c r="F110" s="69" t="s">
        <v>92</v>
      </c>
      <c r="G110" s="90">
        <f>G90+G103</f>
        <v>0.14185198891297987</v>
      </c>
      <c r="H110" s="90">
        <f t="shared" ref="H110:I110" si="43">H90+H103</f>
        <v>2.9618622700329338</v>
      </c>
      <c r="I110" s="90">
        <f t="shared" si="43"/>
        <v>3.8947839627446403</v>
      </c>
      <c r="J110" s="69" t="s">
        <v>92</v>
      </c>
    </row>
    <row r="111" spans="1:10" ht="13.5" thickTop="1" x14ac:dyDescent="0.3"/>
    <row r="112" spans="1:10" x14ac:dyDescent="0.3">
      <c r="A112" s="80" t="s">
        <v>80</v>
      </c>
    </row>
    <row r="113" spans="1:16" x14ac:dyDescent="0.3">
      <c r="G113" s="24"/>
    </row>
    <row r="114" spans="1:16" ht="26" x14ac:dyDescent="0.3">
      <c r="A114" s="46" t="s">
        <v>5</v>
      </c>
      <c r="C114" s="47" t="s">
        <v>6</v>
      </c>
      <c r="E114" s="27"/>
      <c r="G114" s="27">
        <v>2022</v>
      </c>
      <c r="H114" s="27">
        <v>2023</v>
      </c>
      <c r="I114" s="27">
        <v>2024</v>
      </c>
      <c r="J114" s="48"/>
    </row>
    <row r="115" spans="1:16" x14ac:dyDescent="0.3">
      <c r="E115" s="44"/>
      <c r="G115" s="44" t="s">
        <v>34</v>
      </c>
      <c r="H115" s="44" t="s">
        <v>34</v>
      </c>
      <c r="I115" s="44" t="s">
        <v>34</v>
      </c>
      <c r="J115" s="367"/>
      <c r="M115" s="13"/>
      <c r="N115" s="37"/>
    </row>
    <row r="116" spans="1:16" x14ac:dyDescent="0.3">
      <c r="C116" s="49" t="s">
        <v>98</v>
      </c>
      <c r="D116" s="50"/>
      <c r="E116" s="51"/>
      <c r="F116" s="50"/>
      <c r="G116" s="51"/>
      <c r="H116" s="51"/>
      <c r="I116" s="51"/>
      <c r="J116" s="50"/>
    </row>
    <row r="117" spans="1:16" x14ac:dyDescent="0.3">
      <c r="C117" s="50"/>
      <c r="D117" s="50"/>
      <c r="E117" s="51"/>
      <c r="F117" s="50"/>
      <c r="G117" s="51"/>
      <c r="H117" s="51"/>
      <c r="I117" s="51"/>
      <c r="J117" s="52"/>
      <c r="N117" s="409">
        <v>2022</v>
      </c>
      <c r="O117" s="409">
        <v>2023</v>
      </c>
      <c r="P117" s="27">
        <v>2024</v>
      </c>
    </row>
    <row r="118" spans="1:16" x14ac:dyDescent="0.3">
      <c r="A118" s="367">
        <v>1</v>
      </c>
      <c r="C118" s="50" t="s">
        <v>99</v>
      </c>
      <c r="D118" s="53"/>
      <c r="E118" s="51"/>
      <c r="F118" s="53"/>
      <c r="G118" s="51">
        <f>G35</f>
        <v>-11.17683875484126</v>
      </c>
      <c r="H118" s="51">
        <f t="shared" ref="H118:I118" si="44">H35</f>
        <v>-3.5204592177800222</v>
      </c>
      <c r="I118" s="51">
        <f t="shared" si="44"/>
        <v>-2.5457250983772983</v>
      </c>
      <c r="J118" s="53"/>
      <c r="N118" s="195" t="s">
        <v>349</v>
      </c>
      <c r="O118" s="195" t="s">
        <v>349</v>
      </c>
      <c r="P118" s="195" t="s">
        <v>349</v>
      </c>
    </row>
    <row r="119" spans="1:16" x14ac:dyDescent="0.3">
      <c r="A119" s="367">
        <v>2</v>
      </c>
      <c r="C119" s="50" t="s">
        <v>100</v>
      </c>
      <c r="D119" s="53"/>
      <c r="E119" s="51"/>
      <c r="F119" s="53"/>
      <c r="G119" s="51">
        <f>-G128</f>
        <v>11.17683875484126</v>
      </c>
      <c r="H119" s="51">
        <f t="shared" ref="H119:I119" si="45">-H128</f>
        <v>3.5204592177800222</v>
      </c>
      <c r="I119" s="51">
        <f t="shared" si="45"/>
        <v>2.5457250983772983</v>
      </c>
      <c r="J119" s="53"/>
      <c r="M119" s="13" t="s">
        <v>101</v>
      </c>
    </row>
    <row r="120" spans="1:16" x14ac:dyDescent="0.3">
      <c r="A120" s="367">
        <v>3</v>
      </c>
      <c r="C120" s="50" t="s">
        <v>102</v>
      </c>
      <c r="D120" s="53"/>
      <c r="E120" s="56"/>
      <c r="F120" s="53"/>
      <c r="G120" s="56">
        <f>SUM(G118:G119)</f>
        <v>0</v>
      </c>
      <c r="H120" s="56">
        <f t="shared" ref="H120:I120" si="46">SUM(H118:H119)</f>
        <v>0</v>
      </c>
      <c r="I120" s="56">
        <f t="shared" si="46"/>
        <v>0</v>
      </c>
      <c r="J120" s="53"/>
      <c r="M120" s="13" t="s">
        <v>103</v>
      </c>
      <c r="N120" s="66"/>
      <c r="O120" s="494">
        <f>N123</f>
        <v>11.17683875484126</v>
      </c>
      <c r="P120" s="494">
        <f t="shared" ref="P120" si="47">O123</f>
        <v>14.697297972621282</v>
      </c>
    </row>
    <row r="121" spans="1:16" x14ac:dyDescent="0.3">
      <c r="A121" s="367">
        <v>4</v>
      </c>
      <c r="C121" s="50" t="s">
        <v>104</v>
      </c>
      <c r="D121" s="53"/>
      <c r="E121" s="51"/>
      <c r="F121" s="53" t="s">
        <v>52</v>
      </c>
      <c r="G121" s="51">
        <f>G44</f>
        <v>26.5</v>
      </c>
      <c r="H121" s="51">
        <f t="shared" ref="H121:I121" si="48">H44</f>
        <v>26.5</v>
      </c>
      <c r="I121" s="51">
        <f t="shared" si="48"/>
        <v>26.5</v>
      </c>
      <c r="J121" s="53" t="s">
        <v>52</v>
      </c>
      <c r="M121" s="13" t="s">
        <v>105</v>
      </c>
      <c r="N121" s="492">
        <f>IF(G118&lt;0,-G118,0)</f>
        <v>11.17683875484126</v>
      </c>
      <c r="O121" s="492">
        <f>IF(H118&lt;0,-H118,0)</f>
        <v>3.5204592177800222</v>
      </c>
      <c r="P121" s="492">
        <f>IF(I118&lt;0,-I118,0)</f>
        <v>2.5457250983772983</v>
      </c>
    </row>
    <row r="122" spans="1:16" x14ac:dyDescent="0.3">
      <c r="A122" s="367">
        <v>5</v>
      </c>
      <c r="C122" s="12" t="s">
        <v>125</v>
      </c>
      <c r="D122" s="53"/>
      <c r="E122" s="84"/>
      <c r="F122" s="85"/>
      <c r="G122" s="84">
        <f>G120*G121/100</f>
        <v>0</v>
      </c>
      <c r="H122" s="84">
        <f t="shared" ref="H122:I122" si="49">H120*H121/100</f>
        <v>0</v>
      </c>
      <c r="I122" s="84">
        <f t="shared" si="49"/>
        <v>0</v>
      </c>
      <c r="J122" s="85"/>
      <c r="M122" s="13" t="s">
        <v>107</v>
      </c>
      <c r="N122" s="492">
        <f>IF(G118&gt;0,-MIN(N120,G118),0)</f>
        <v>0</v>
      </c>
      <c r="O122" s="497">
        <f>IF(H118&gt;0,-MIN(O120,H118),0)</f>
        <v>0</v>
      </c>
      <c r="P122" s="497">
        <f>IF(I118&gt;0,-MIN(P120,I118),0)</f>
        <v>0</v>
      </c>
    </row>
    <row r="123" spans="1:16" x14ac:dyDescent="0.3">
      <c r="A123" s="367">
        <v>6</v>
      </c>
      <c r="C123" s="12" t="s">
        <v>126</v>
      </c>
      <c r="D123" s="53"/>
      <c r="E123" s="86"/>
      <c r="F123" s="85"/>
      <c r="G123" s="86">
        <v>0</v>
      </c>
      <c r="H123" s="86">
        <v>0</v>
      </c>
      <c r="I123" s="86">
        <v>0</v>
      </c>
      <c r="J123" s="85"/>
      <c r="M123" s="13" t="s">
        <v>108</v>
      </c>
      <c r="N123" s="493">
        <f>SUM(N120:N122)</f>
        <v>11.17683875484126</v>
      </c>
      <c r="O123" s="493">
        <f t="shared" ref="O123" si="50">SUM(O120:O122)</f>
        <v>14.697297972621282</v>
      </c>
      <c r="P123" s="493">
        <f t="shared" ref="P123" si="51">SUM(P120:P122)</f>
        <v>17.243023070998582</v>
      </c>
    </row>
    <row r="124" spans="1:16" x14ac:dyDescent="0.3">
      <c r="A124" s="367">
        <v>7</v>
      </c>
      <c r="B124" s="12" t="s">
        <v>87</v>
      </c>
      <c r="C124" s="68" t="s">
        <v>106</v>
      </c>
      <c r="D124" s="69" t="s">
        <v>92</v>
      </c>
      <c r="E124" s="87"/>
      <c r="F124" s="88" t="s">
        <v>92</v>
      </c>
      <c r="G124" s="87">
        <f>G122+G123</f>
        <v>0</v>
      </c>
      <c r="H124" s="87">
        <f t="shared" ref="H124:I124" si="52">H122+H123</f>
        <v>0</v>
      </c>
      <c r="I124" s="87">
        <f t="shared" si="52"/>
        <v>0</v>
      </c>
      <c r="J124" s="88"/>
    </row>
    <row r="125" spans="1:16" x14ac:dyDescent="0.3">
      <c r="A125" s="367"/>
      <c r="C125" s="50"/>
      <c r="D125" s="53"/>
      <c r="E125" s="56"/>
      <c r="F125" s="53"/>
      <c r="G125" s="56"/>
      <c r="H125" s="56"/>
      <c r="I125" s="56"/>
      <c r="J125" s="53"/>
    </row>
    <row r="126" spans="1:16" x14ac:dyDescent="0.3">
      <c r="A126" s="367"/>
      <c r="C126" s="49" t="s">
        <v>109</v>
      </c>
      <c r="D126" s="53"/>
      <c r="E126" s="51"/>
      <c r="F126" s="53"/>
      <c r="G126" s="51"/>
      <c r="H126" s="51"/>
      <c r="I126" s="51"/>
      <c r="J126" s="53"/>
    </row>
    <row r="127" spans="1:16" x14ac:dyDescent="0.3">
      <c r="A127" s="367">
        <v>8</v>
      </c>
      <c r="C127" s="50" t="s">
        <v>110</v>
      </c>
      <c r="D127" s="53"/>
      <c r="E127" s="55"/>
      <c r="F127" s="53"/>
      <c r="G127" s="55">
        <f>N120</f>
        <v>0</v>
      </c>
      <c r="H127" s="55">
        <f>O120</f>
        <v>11.17683875484126</v>
      </c>
      <c r="I127" s="55">
        <f>P120</f>
        <v>14.697297972621282</v>
      </c>
      <c r="J127" s="53"/>
    </row>
    <row r="128" spans="1:16" x14ac:dyDescent="0.3">
      <c r="A128" s="367">
        <v>9</v>
      </c>
      <c r="C128" s="50" t="s">
        <v>111</v>
      </c>
      <c r="D128" s="50"/>
      <c r="E128" s="55"/>
      <c r="F128" s="50"/>
      <c r="G128" s="55">
        <f>-(N121+N122)</f>
        <v>-11.17683875484126</v>
      </c>
      <c r="H128" s="55">
        <f>-(O121+O122)</f>
        <v>-3.5204592177800222</v>
      </c>
      <c r="I128" s="55">
        <f>-(P121+P122)</f>
        <v>-2.5457250983772983</v>
      </c>
      <c r="J128" s="53"/>
    </row>
    <row r="129" spans="1:10" x14ac:dyDescent="0.3">
      <c r="A129" s="367">
        <v>10</v>
      </c>
      <c r="C129" s="50" t="s">
        <v>112</v>
      </c>
      <c r="D129" s="50"/>
      <c r="E129" s="72"/>
      <c r="F129" s="50"/>
      <c r="G129" s="72">
        <f>SUM(G127:G128)</f>
        <v>-11.17683875484126</v>
      </c>
      <c r="H129" s="72">
        <f t="shared" ref="H129:I129" si="53">SUM(H127:H128)</f>
        <v>7.6563795370612375</v>
      </c>
      <c r="I129" s="72">
        <f t="shared" si="53"/>
        <v>12.151572874243984</v>
      </c>
      <c r="J129" s="53"/>
    </row>
    <row r="130" spans="1:10" x14ac:dyDescent="0.3">
      <c r="A130" s="367"/>
      <c r="C130" s="73"/>
      <c r="D130" s="50"/>
      <c r="E130" s="55"/>
      <c r="F130" s="50"/>
      <c r="G130" s="55"/>
      <c r="H130" s="55"/>
      <c r="I130" s="55"/>
      <c r="J130" s="53"/>
    </row>
    <row r="131" spans="1:10" x14ac:dyDescent="0.3">
      <c r="A131" s="367"/>
      <c r="C131" s="74" t="s">
        <v>113</v>
      </c>
      <c r="D131" s="53"/>
      <c r="E131" s="51"/>
      <c r="F131" s="53"/>
      <c r="G131" s="51"/>
      <c r="H131" s="51"/>
      <c r="I131" s="51"/>
      <c r="J131" s="53"/>
    </row>
    <row r="132" spans="1:10" x14ac:dyDescent="0.3">
      <c r="A132" s="367"/>
      <c r="C132" s="73"/>
      <c r="D132" s="53"/>
      <c r="E132" s="51"/>
      <c r="F132" s="53"/>
      <c r="G132" s="51"/>
      <c r="H132" s="51"/>
      <c r="I132" s="51"/>
      <c r="J132" s="53"/>
    </row>
    <row r="133" spans="1:10" x14ac:dyDescent="0.3">
      <c r="A133" s="367">
        <v>11</v>
      </c>
      <c r="C133" s="50" t="s">
        <v>114</v>
      </c>
      <c r="D133" s="53"/>
      <c r="E133" s="54"/>
      <c r="F133" s="53"/>
      <c r="G133" s="51">
        <f>G$22*$L11</f>
        <v>5.2537773671474017</v>
      </c>
      <c r="H133" s="51">
        <f>H$22*$L11</f>
        <v>5.3430915823889071</v>
      </c>
      <c r="I133" s="51">
        <f>I$22*$L11</f>
        <v>5.4339241392895179</v>
      </c>
      <c r="J133" s="53"/>
    </row>
    <row r="134" spans="1:10" x14ac:dyDescent="0.3">
      <c r="A134" s="367">
        <v>12</v>
      </c>
      <c r="C134" s="50" t="s">
        <v>115</v>
      </c>
      <c r="D134" s="53"/>
      <c r="E134" s="51"/>
      <c r="F134" s="53" t="s">
        <v>52</v>
      </c>
      <c r="G134" s="51">
        <v>2.7</v>
      </c>
      <c r="H134" s="51">
        <v>2.7</v>
      </c>
      <c r="I134" s="51">
        <v>2.7</v>
      </c>
      <c r="J134" s="53" t="s">
        <v>52</v>
      </c>
    </row>
    <row r="135" spans="1:10" x14ac:dyDescent="0.3">
      <c r="A135" s="367">
        <v>13</v>
      </c>
      <c r="C135" s="50" t="s">
        <v>116</v>
      </c>
      <c r="D135" s="50"/>
      <c r="E135" s="56"/>
      <c r="F135" s="50"/>
      <c r="G135" s="56">
        <f>G133*G134/100</f>
        <v>0.14185198891297987</v>
      </c>
      <c r="H135" s="56">
        <f t="shared" ref="H135:I135" si="54">H133*H134/100</f>
        <v>0.14426347272450049</v>
      </c>
      <c r="I135" s="56">
        <f t="shared" si="54"/>
        <v>0.14671595176081698</v>
      </c>
      <c r="J135" s="50"/>
    </row>
    <row r="136" spans="1:10" x14ac:dyDescent="0.3">
      <c r="A136" s="367">
        <v>14</v>
      </c>
      <c r="C136" s="50" t="s">
        <v>117</v>
      </c>
      <c r="D136" s="50"/>
      <c r="E136" s="51"/>
      <c r="F136" s="50"/>
      <c r="G136" s="51">
        <f>G124*G43/G44</f>
        <v>0</v>
      </c>
      <c r="H136" s="51">
        <f t="shared" ref="H136:I136" si="55">H124*H43/H44</f>
        <v>0</v>
      </c>
      <c r="I136" s="51">
        <f t="shared" si="55"/>
        <v>0</v>
      </c>
      <c r="J136" s="50"/>
    </row>
    <row r="137" spans="1:10" x14ac:dyDescent="0.3">
      <c r="A137" s="367">
        <v>15</v>
      </c>
      <c r="C137" s="68" t="s">
        <v>118</v>
      </c>
      <c r="D137" s="69" t="s">
        <v>92</v>
      </c>
      <c r="E137" s="70"/>
      <c r="F137" s="69" t="s">
        <v>92</v>
      </c>
      <c r="G137" s="70">
        <f>IF(G135&gt;G136,G135-G136,-MIN(G136-G135,G140))</f>
        <v>0.14185198891297987</v>
      </c>
      <c r="H137" s="70">
        <f t="shared" ref="H137:I137" si="56">IF(H135&gt;H136,H135-H136,-MIN(H136-H135,H140))</f>
        <v>0.14426347272450049</v>
      </c>
      <c r="I137" s="70">
        <f t="shared" si="56"/>
        <v>0.14671595176081698</v>
      </c>
      <c r="J137" s="69" t="s">
        <v>92</v>
      </c>
    </row>
    <row r="138" spans="1:10" x14ac:dyDescent="0.3">
      <c r="A138" s="367"/>
      <c r="C138" s="50"/>
      <c r="D138" s="50"/>
      <c r="E138" s="51"/>
      <c r="F138" s="50"/>
      <c r="G138" s="51"/>
      <c r="H138" s="51"/>
      <c r="I138" s="51"/>
      <c r="J138" s="60"/>
    </row>
    <row r="139" spans="1:10" x14ac:dyDescent="0.3">
      <c r="A139" s="367"/>
      <c r="C139" s="50"/>
      <c r="D139" s="50"/>
      <c r="E139" s="51"/>
      <c r="F139" s="50"/>
      <c r="G139" s="51"/>
      <c r="H139" s="51"/>
      <c r="I139" s="51"/>
      <c r="J139" s="60"/>
    </row>
    <row r="140" spans="1:10" x14ac:dyDescent="0.3">
      <c r="A140" s="367">
        <v>16</v>
      </c>
      <c r="C140" s="50" t="s">
        <v>119</v>
      </c>
      <c r="D140" s="50"/>
      <c r="E140" s="54"/>
      <c r="F140" s="51"/>
      <c r="G140" s="51">
        <v>0</v>
      </c>
      <c r="H140" s="51">
        <v>0</v>
      </c>
      <c r="I140" s="51">
        <v>0</v>
      </c>
      <c r="J140" s="76"/>
    </row>
    <row r="141" spans="1:10" x14ac:dyDescent="0.3">
      <c r="A141" s="367">
        <v>17</v>
      </c>
      <c r="C141" s="12" t="s">
        <v>121</v>
      </c>
      <c r="E141" s="78"/>
      <c r="F141" s="65"/>
      <c r="G141" s="65">
        <f>G137</f>
        <v>0.14185198891297987</v>
      </c>
      <c r="H141" s="65">
        <f t="shared" ref="H141:I141" si="57">H137</f>
        <v>0.14426347272450049</v>
      </c>
      <c r="I141" s="65">
        <f t="shared" si="57"/>
        <v>0.14671595176081698</v>
      </c>
      <c r="J141" s="65"/>
    </row>
    <row r="142" spans="1:10" x14ac:dyDescent="0.3">
      <c r="A142" s="367">
        <v>18</v>
      </c>
      <c r="C142" s="12" t="s">
        <v>123</v>
      </c>
      <c r="E142" s="79"/>
      <c r="F142" s="65"/>
      <c r="G142" s="79">
        <f>SUM(G140:G141)</f>
        <v>0.14185198891297987</v>
      </c>
      <c r="H142" s="79">
        <f t="shared" ref="H142:I142" si="58">SUM(H140:H141)</f>
        <v>0.14426347272450049</v>
      </c>
      <c r="I142" s="79">
        <f t="shared" si="58"/>
        <v>0.14671595176081698</v>
      </c>
      <c r="J142" s="65"/>
    </row>
    <row r="143" spans="1:10" x14ac:dyDescent="0.3">
      <c r="F143" s="65"/>
      <c r="J143" s="65"/>
    </row>
    <row r="144" spans="1:10" ht="13.5" thickBot="1" x14ac:dyDescent="0.35">
      <c r="A144" s="367">
        <v>19</v>
      </c>
      <c r="C144" s="80" t="s">
        <v>128</v>
      </c>
      <c r="D144" s="69" t="s">
        <v>92</v>
      </c>
      <c r="E144" s="90"/>
      <c r="F144" s="69" t="s">
        <v>92</v>
      </c>
      <c r="G144" s="90">
        <f>G124+G137</f>
        <v>0.14185198891297987</v>
      </c>
      <c r="H144" s="90">
        <f t="shared" ref="H144:I144" si="59">H124+H137</f>
        <v>0.14426347272450049</v>
      </c>
      <c r="I144" s="90">
        <f t="shared" si="59"/>
        <v>0.14671595176081698</v>
      </c>
      <c r="J144" s="69" t="s">
        <v>92</v>
      </c>
    </row>
    <row r="145" spans="1:14" ht="13.5" thickTop="1" x14ac:dyDescent="0.3"/>
    <row r="146" spans="1:14" x14ac:dyDescent="0.3">
      <c r="A146" s="80" t="s">
        <v>81</v>
      </c>
      <c r="F146" s="91"/>
      <c r="J146" s="91"/>
    </row>
    <row r="147" spans="1:14" x14ac:dyDescent="0.3">
      <c r="F147" s="91"/>
      <c r="G147" s="24"/>
      <c r="J147" s="91"/>
    </row>
    <row r="148" spans="1:14" ht="26" x14ac:dyDescent="0.3">
      <c r="A148" s="46" t="s">
        <v>5</v>
      </c>
      <c r="C148" s="47" t="s">
        <v>6</v>
      </c>
      <c r="E148" s="27"/>
      <c r="G148" s="27">
        <v>2022</v>
      </c>
      <c r="H148" s="27">
        <v>2023</v>
      </c>
      <c r="I148" s="27">
        <v>2024</v>
      </c>
      <c r="J148" s="48"/>
    </row>
    <row r="149" spans="1:14" x14ac:dyDescent="0.3">
      <c r="E149" s="44"/>
      <c r="G149" s="44" t="s">
        <v>34</v>
      </c>
      <c r="H149" s="44" t="s">
        <v>34</v>
      </c>
      <c r="I149" s="44" t="s">
        <v>34</v>
      </c>
      <c r="J149" s="367"/>
      <c r="M149" s="13"/>
      <c r="N149" s="37"/>
    </row>
    <row r="150" spans="1:14" x14ac:dyDescent="0.3">
      <c r="C150" s="49" t="s">
        <v>98</v>
      </c>
      <c r="D150" s="49"/>
      <c r="E150" s="92"/>
      <c r="F150" s="50"/>
      <c r="G150" s="51"/>
      <c r="H150" s="51"/>
      <c r="I150" s="51"/>
      <c r="J150" s="50"/>
    </row>
    <row r="151" spans="1:14" x14ac:dyDescent="0.3">
      <c r="C151" s="50"/>
      <c r="D151" s="50"/>
      <c r="E151" s="51"/>
      <c r="F151" s="50"/>
      <c r="G151" s="51"/>
      <c r="H151" s="51"/>
      <c r="I151" s="51"/>
      <c r="J151" s="52"/>
    </row>
    <row r="152" spans="1:14" x14ac:dyDescent="0.3">
      <c r="A152" s="367">
        <v>1</v>
      </c>
      <c r="C152" s="50" t="s">
        <v>99</v>
      </c>
      <c r="D152" s="50"/>
      <c r="E152" s="51"/>
      <c r="F152" s="53"/>
      <c r="G152" s="51">
        <f>G36</f>
        <v>-11.17683875484126</v>
      </c>
      <c r="H152" s="51">
        <f t="shared" ref="H152:I152" si="60">H36</f>
        <v>-3.5204592177800222</v>
      </c>
      <c r="I152" s="51">
        <f t="shared" si="60"/>
        <v>-2.5457250983772983</v>
      </c>
      <c r="J152" s="53"/>
    </row>
    <row r="153" spans="1:14" x14ac:dyDescent="0.3">
      <c r="A153" s="367">
        <v>2</v>
      </c>
      <c r="C153" s="50" t="s">
        <v>104</v>
      </c>
      <c r="D153" s="50"/>
      <c r="E153" s="55"/>
      <c r="F153" s="53" t="s">
        <v>52</v>
      </c>
      <c r="G153" s="55">
        <v>0</v>
      </c>
      <c r="H153" s="55">
        <v>0</v>
      </c>
      <c r="I153" s="55">
        <v>0</v>
      </c>
      <c r="J153" s="53" t="s">
        <v>52</v>
      </c>
    </row>
    <row r="154" spans="1:14" x14ac:dyDescent="0.3">
      <c r="A154" s="367">
        <v>3</v>
      </c>
      <c r="B154" s="12" t="s">
        <v>87</v>
      </c>
      <c r="C154" s="68" t="s">
        <v>106</v>
      </c>
      <c r="D154" s="69" t="s">
        <v>92</v>
      </c>
      <c r="E154" s="93"/>
      <c r="F154" s="69" t="s">
        <v>92</v>
      </c>
      <c r="G154" s="93">
        <f>G152*G153/100</f>
        <v>0</v>
      </c>
      <c r="H154" s="93">
        <f t="shared" ref="H154:I154" si="61">H152*H153/100</f>
        <v>0</v>
      </c>
      <c r="I154" s="93">
        <f t="shared" si="61"/>
        <v>0</v>
      </c>
      <c r="J154" s="69" t="s">
        <v>92</v>
      </c>
    </row>
    <row r="155" spans="1:14" x14ac:dyDescent="0.3">
      <c r="A155" s="367"/>
      <c r="C155" s="50"/>
      <c r="D155" s="50"/>
      <c r="E155" s="51"/>
      <c r="F155" s="53"/>
      <c r="G155" s="72"/>
      <c r="H155" s="72"/>
      <c r="I155" s="72"/>
      <c r="J155" s="53"/>
    </row>
    <row r="156" spans="1:14" x14ac:dyDescent="0.3">
      <c r="A156" s="367"/>
      <c r="C156" s="73"/>
      <c r="D156" s="73"/>
      <c r="E156" s="94"/>
      <c r="F156" s="50"/>
      <c r="G156" s="55"/>
      <c r="H156" s="55"/>
      <c r="I156" s="55"/>
      <c r="J156" s="53"/>
    </row>
    <row r="157" spans="1:14" x14ac:dyDescent="0.3">
      <c r="A157" s="367"/>
      <c r="C157" s="74" t="s">
        <v>113</v>
      </c>
      <c r="D157" s="74"/>
      <c r="E157" s="95"/>
      <c r="F157" s="53"/>
      <c r="G157" s="55"/>
      <c r="H157" s="55"/>
      <c r="I157" s="55"/>
      <c r="J157" s="53"/>
    </row>
    <row r="158" spans="1:14" x14ac:dyDescent="0.3">
      <c r="A158" s="367"/>
      <c r="C158" s="73"/>
      <c r="D158" s="73"/>
      <c r="E158" s="94"/>
      <c r="F158" s="53"/>
      <c r="G158" s="55"/>
      <c r="H158" s="55"/>
      <c r="I158" s="55"/>
      <c r="J158" s="53"/>
    </row>
    <row r="159" spans="1:14" x14ac:dyDescent="0.3">
      <c r="A159" s="367">
        <v>4</v>
      </c>
      <c r="C159" s="50" t="s">
        <v>114</v>
      </c>
      <c r="D159" s="50"/>
      <c r="E159" s="51"/>
      <c r="F159" s="53"/>
      <c r="G159" s="51">
        <f>G$22*$L12</f>
        <v>5.2537773671474017</v>
      </c>
      <c r="H159" s="51">
        <f>H$22*$L12</f>
        <v>5.3430915823889071</v>
      </c>
      <c r="I159" s="51">
        <f>I$22*$L12</f>
        <v>5.4339241392895179</v>
      </c>
      <c r="J159" s="53"/>
      <c r="M159" s="96" t="s">
        <v>67</v>
      </c>
      <c r="N159" s="496">
        <f>SUMIF(C47:C164,C159,G47:G164)-G22</f>
        <v>0</v>
      </c>
    </row>
    <row r="160" spans="1:14" x14ac:dyDescent="0.3">
      <c r="A160" s="367">
        <v>5</v>
      </c>
      <c r="C160" s="50" t="s">
        <v>115</v>
      </c>
      <c r="D160" s="53"/>
      <c r="E160" s="55"/>
      <c r="F160" s="53" t="s">
        <v>52</v>
      </c>
      <c r="G160" s="55">
        <v>0</v>
      </c>
      <c r="H160" s="55">
        <v>0</v>
      </c>
      <c r="I160" s="55">
        <v>0</v>
      </c>
      <c r="J160" s="53" t="s">
        <v>52</v>
      </c>
    </row>
    <row r="161" spans="1:10" x14ac:dyDescent="0.3">
      <c r="A161" s="367">
        <v>6</v>
      </c>
      <c r="C161" s="68" t="s">
        <v>129</v>
      </c>
      <c r="D161" s="69" t="s">
        <v>92</v>
      </c>
      <c r="E161" s="93"/>
      <c r="F161" s="69" t="s">
        <v>92</v>
      </c>
      <c r="G161" s="93">
        <f>G159*G160/100</f>
        <v>0</v>
      </c>
      <c r="H161" s="93">
        <f t="shared" ref="H161:I161" si="62">H159*H160/100</f>
        <v>0</v>
      </c>
      <c r="I161" s="93">
        <f t="shared" si="62"/>
        <v>0</v>
      </c>
      <c r="J161" s="69" t="s">
        <v>92</v>
      </c>
    </row>
    <row r="162" spans="1:10" x14ac:dyDescent="0.3">
      <c r="A162" s="367"/>
      <c r="C162" s="50"/>
      <c r="D162" s="50"/>
      <c r="E162" s="51"/>
      <c r="F162" s="50"/>
      <c r="G162" s="55"/>
      <c r="H162" s="55"/>
      <c r="I162" s="55"/>
      <c r="J162" s="53"/>
    </row>
    <row r="163" spans="1:10" x14ac:dyDescent="0.3">
      <c r="G163" s="98"/>
      <c r="H163" s="98"/>
      <c r="I163" s="98"/>
      <c r="J163" s="13"/>
    </row>
    <row r="164" spans="1:10" ht="13.5" thickBot="1" x14ac:dyDescent="0.35">
      <c r="A164" s="367">
        <v>7</v>
      </c>
      <c r="C164" s="80" t="s">
        <v>130</v>
      </c>
      <c r="D164" s="69" t="s">
        <v>92</v>
      </c>
      <c r="E164" s="90"/>
      <c r="F164" s="69" t="s">
        <v>92</v>
      </c>
      <c r="G164" s="90">
        <f>G154+G161</f>
        <v>0</v>
      </c>
      <c r="H164" s="90">
        <f t="shared" ref="H164:I164" si="63">H154+H161</f>
        <v>0</v>
      </c>
      <c r="I164" s="90">
        <f t="shared" si="63"/>
        <v>0</v>
      </c>
      <c r="J164" s="69" t="s">
        <v>92</v>
      </c>
    </row>
    <row r="165" spans="1:10" ht="13.5" thickTop="1" x14ac:dyDescent="0.3"/>
  </sheetData>
  <mergeCells count="8">
    <mergeCell ref="A16:C16"/>
    <mergeCell ref="L7:L8"/>
    <mergeCell ref="M7:M8"/>
    <mergeCell ref="A1:J1"/>
    <mergeCell ref="A2:J2"/>
    <mergeCell ref="A3:J3"/>
    <mergeCell ref="A4:J4"/>
    <mergeCell ref="A5:J5"/>
  </mergeCells>
  <printOptions horizontalCentered="1"/>
  <pageMargins left="0.7" right="0.7" top="1.25" bottom="0.75" header="0.3" footer="0.3"/>
  <pageSetup scale="64" fitToHeight="0" orientation="portrait" r:id="rId1"/>
  <headerFooter alignWithMargins="0"/>
  <rowBreaks count="4" manualBreakCount="4">
    <brk id="45" max="7" man="1"/>
    <brk id="77" max="7" man="1"/>
    <brk id="111" max="7" man="1"/>
    <brk id="145" max="7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T111"/>
  <sheetViews>
    <sheetView zoomScaleNormal="100" zoomScaleSheetLayoutView="115" workbookViewId="0">
      <selection activeCell="A4" sqref="A4:J4"/>
    </sheetView>
  </sheetViews>
  <sheetFormatPr defaultColWidth="11.6328125" defaultRowHeight="12.5" x14ac:dyDescent="0.25"/>
  <cols>
    <col min="1" max="1" width="16.6328125" style="621" bestFit="1" customWidth="1"/>
    <col min="2" max="2" width="11.6328125" style="621"/>
    <col min="3" max="3" width="10.54296875" style="621" customWidth="1"/>
    <col min="4" max="6" width="11.6328125" style="621"/>
    <col min="7" max="7" width="12.6328125" style="621" bestFit="1" customWidth="1"/>
    <col min="8" max="8" width="11.6328125" style="621"/>
    <col min="9" max="9" width="12.90625" style="621" customWidth="1"/>
    <col min="10" max="10" width="14.54296875" style="621" customWidth="1"/>
    <col min="11" max="11" width="3.36328125" style="621" customWidth="1"/>
    <col min="12" max="16384" width="11.6328125" style="621"/>
  </cols>
  <sheetData>
    <row r="1" spans="1:20" ht="13" thickBot="1" x14ac:dyDescent="0.3"/>
    <row r="2" spans="1:20" x14ac:dyDescent="0.25">
      <c r="A2" s="904" t="s">
        <v>356</v>
      </c>
      <c r="B2" s="905"/>
      <c r="C2" s="905"/>
      <c r="D2" s="905"/>
      <c r="E2" s="905"/>
      <c r="F2" s="905"/>
      <c r="G2" s="905"/>
      <c r="H2" s="905"/>
      <c r="I2" s="905"/>
      <c r="J2" s="906"/>
    </row>
    <row r="3" spans="1:20" x14ac:dyDescent="0.25">
      <c r="A3" s="907" t="s">
        <v>353</v>
      </c>
      <c r="B3" s="908"/>
      <c r="C3" s="908"/>
      <c r="D3" s="908"/>
      <c r="E3" s="908"/>
      <c r="F3" s="908"/>
      <c r="G3" s="908"/>
      <c r="H3" s="908"/>
      <c r="I3" s="908"/>
      <c r="J3" s="909"/>
    </row>
    <row r="4" spans="1:20" x14ac:dyDescent="0.25">
      <c r="A4" s="907" t="s">
        <v>459</v>
      </c>
      <c r="B4" s="908"/>
      <c r="C4" s="908"/>
      <c r="D4" s="908"/>
      <c r="E4" s="908"/>
      <c r="F4" s="908"/>
      <c r="G4" s="908"/>
      <c r="H4" s="908"/>
      <c r="I4" s="908"/>
      <c r="J4" s="909"/>
    </row>
    <row r="5" spans="1:20" x14ac:dyDescent="0.25">
      <c r="A5" s="907" t="s">
        <v>4</v>
      </c>
      <c r="B5" s="908"/>
      <c r="C5" s="908"/>
      <c r="D5" s="908"/>
      <c r="E5" s="908"/>
      <c r="F5" s="908"/>
      <c r="G5" s="908"/>
      <c r="H5" s="908"/>
      <c r="I5" s="908"/>
      <c r="J5" s="909"/>
    </row>
    <row r="6" spans="1:20" x14ac:dyDescent="0.25">
      <c r="A6" s="907"/>
      <c r="B6" s="908"/>
      <c r="C6" s="908"/>
      <c r="D6" s="908"/>
      <c r="E6" s="908"/>
      <c r="F6" s="908"/>
      <c r="G6" s="908"/>
      <c r="H6" s="908"/>
      <c r="I6" s="908"/>
      <c r="J6" s="909"/>
    </row>
    <row r="7" spans="1:20" x14ac:dyDescent="0.25">
      <c r="A7" s="622"/>
      <c r="B7" s="623"/>
      <c r="C7" s="623"/>
      <c r="D7" s="623"/>
      <c r="E7" s="623"/>
      <c r="F7" s="623"/>
      <c r="G7" s="623"/>
      <c r="H7" s="624"/>
      <c r="I7" s="624"/>
      <c r="J7" s="625"/>
      <c r="L7" s="626"/>
      <c r="M7" s="626"/>
      <c r="N7" s="626"/>
      <c r="O7" s="626"/>
      <c r="P7" s="626"/>
      <c r="Q7" s="626"/>
      <c r="R7" s="626"/>
      <c r="S7" s="626"/>
      <c r="T7" s="626"/>
    </row>
    <row r="8" spans="1:20" x14ac:dyDescent="0.25">
      <c r="A8" s="627"/>
      <c r="B8" s="623"/>
      <c r="C8" s="623"/>
      <c r="D8" s="623"/>
      <c r="E8" s="623"/>
      <c r="F8" s="623"/>
      <c r="G8" s="623"/>
      <c r="H8" s="623"/>
      <c r="I8" s="623"/>
      <c r="J8" s="625"/>
      <c r="L8" s="626"/>
      <c r="M8" s="626"/>
      <c r="N8" s="626"/>
      <c r="O8" s="626"/>
      <c r="P8" s="626"/>
      <c r="Q8" s="626"/>
      <c r="R8" s="626"/>
      <c r="S8" s="626"/>
      <c r="T8" s="626"/>
    </row>
    <row r="9" spans="1:20" ht="12.75" customHeight="1" x14ac:dyDescent="0.3">
      <c r="A9" s="628"/>
      <c r="B9" s="910" t="s">
        <v>133</v>
      </c>
      <c r="C9" s="629" t="s">
        <v>134</v>
      </c>
      <c r="D9" s="910" t="s">
        <v>135</v>
      </c>
      <c r="E9" s="910" t="s">
        <v>136</v>
      </c>
      <c r="F9" s="910" t="s">
        <v>137</v>
      </c>
      <c r="G9" s="910" t="s">
        <v>138</v>
      </c>
      <c r="H9" s="623"/>
      <c r="I9" s="630" t="s">
        <v>139</v>
      </c>
      <c r="J9" s="912" t="s">
        <v>140</v>
      </c>
      <c r="L9" s="626"/>
      <c r="M9" s="626"/>
      <c r="N9" s="626"/>
      <c r="O9" s="626"/>
      <c r="P9" s="626"/>
      <c r="Q9" s="626"/>
      <c r="R9" s="626"/>
      <c r="S9" s="626"/>
      <c r="T9" s="626"/>
    </row>
    <row r="10" spans="1:20" x14ac:dyDescent="0.25">
      <c r="A10" s="631" t="s">
        <v>7</v>
      </c>
      <c r="B10" s="911"/>
      <c r="C10" s="632" t="s">
        <v>105</v>
      </c>
      <c r="D10" s="911"/>
      <c r="E10" s="911"/>
      <c r="F10" s="911"/>
      <c r="G10" s="911"/>
      <c r="H10" s="632" t="s">
        <v>141</v>
      </c>
      <c r="I10" s="633" t="s">
        <v>142</v>
      </c>
      <c r="J10" s="913"/>
      <c r="L10" s="626"/>
      <c r="M10" s="626"/>
      <c r="N10" s="626"/>
      <c r="O10" s="626"/>
      <c r="P10" s="626"/>
      <c r="Q10" s="626"/>
      <c r="R10" s="626"/>
      <c r="S10" s="626"/>
      <c r="T10" s="626"/>
    </row>
    <row r="11" spans="1:20" x14ac:dyDescent="0.25">
      <c r="A11" s="634">
        <v>14.1</v>
      </c>
      <c r="B11" s="635">
        <v>0</v>
      </c>
      <c r="C11" s="636">
        <v>35.093797786435609</v>
      </c>
      <c r="D11" s="636">
        <f t="shared" ref="D11:D12" si="0">B11+C11</f>
        <v>35.093797786435609</v>
      </c>
      <c r="E11" s="636">
        <f>-C11*0.5</f>
        <v>-17.546898893217804</v>
      </c>
      <c r="F11" s="635">
        <f t="shared" ref="F11:F12" si="1">D11+E11</f>
        <v>17.546898893217804</v>
      </c>
      <c r="G11" s="637">
        <v>0.05</v>
      </c>
      <c r="H11" s="635">
        <f>F11*G11</f>
        <v>0.8773449446608903</v>
      </c>
      <c r="I11" s="635">
        <f>C11*G11</f>
        <v>1.7546898893217806</v>
      </c>
      <c r="J11" s="638">
        <f t="shared" ref="J11:J12" si="2">D11-H11-I11</f>
        <v>32.461762952452936</v>
      </c>
      <c r="L11" s="626"/>
      <c r="M11" s="626"/>
      <c r="N11" s="626"/>
      <c r="O11" s="626"/>
      <c r="P11" s="626"/>
      <c r="Q11" s="626"/>
      <c r="R11" s="626"/>
      <c r="S11" s="626"/>
      <c r="T11" s="626"/>
    </row>
    <row r="12" spans="1:20" x14ac:dyDescent="0.25">
      <c r="A12" s="639">
        <v>47</v>
      </c>
      <c r="B12" s="635">
        <v>0</v>
      </c>
      <c r="C12" s="636">
        <v>739.84968437122313</v>
      </c>
      <c r="D12" s="636">
        <f t="shared" si="0"/>
        <v>739.84968437122313</v>
      </c>
      <c r="E12" s="636">
        <f>-C12*0.5</f>
        <v>-369.92484218561157</v>
      </c>
      <c r="F12" s="635">
        <f t="shared" si="1"/>
        <v>369.92484218561157</v>
      </c>
      <c r="G12" s="637">
        <v>0.08</v>
      </c>
      <c r="H12" s="635">
        <f t="shared" ref="H12" si="3">F12*G12</f>
        <v>29.593987374848925</v>
      </c>
      <c r="I12" s="635">
        <f>C12*G12</f>
        <v>59.187974749697851</v>
      </c>
      <c r="J12" s="638">
        <f t="shared" si="2"/>
        <v>651.06772224667634</v>
      </c>
      <c r="L12" s="626"/>
      <c r="M12" s="626"/>
      <c r="N12" s="626"/>
      <c r="O12" s="626"/>
      <c r="P12" s="626"/>
      <c r="Q12" s="626"/>
      <c r="R12" s="626"/>
      <c r="S12" s="626"/>
      <c r="T12" s="626"/>
    </row>
    <row r="13" spans="1:20" ht="13" thickBot="1" x14ac:dyDescent="0.3">
      <c r="A13" s="640" t="s">
        <v>143</v>
      </c>
      <c r="B13" s="641">
        <f t="shared" ref="B13:J13" si="4">SUM(B11:B12)</f>
        <v>0</v>
      </c>
      <c r="C13" s="641">
        <f t="shared" si="4"/>
        <v>774.94348215765876</v>
      </c>
      <c r="D13" s="641">
        <f t="shared" si="4"/>
        <v>774.94348215765876</v>
      </c>
      <c r="E13" s="641">
        <f t="shared" si="4"/>
        <v>-387.47174107882938</v>
      </c>
      <c r="F13" s="641">
        <f t="shared" si="4"/>
        <v>387.47174107882938</v>
      </c>
      <c r="G13" s="641">
        <f t="shared" si="4"/>
        <v>0.13</v>
      </c>
      <c r="H13" s="641">
        <f t="shared" si="4"/>
        <v>30.471332319509816</v>
      </c>
      <c r="I13" s="641">
        <f t="shared" si="4"/>
        <v>60.942664639019632</v>
      </c>
      <c r="J13" s="642">
        <f t="shared" si="4"/>
        <v>683.52948519912923</v>
      </c>
      <c r="L13" s="626"/>
      <c r="M13" s="626"/>
      <c r="N13" s="626"/>
      <c r="O13" s="626"/>
      <c r="P13" s="626"/>
      <c r="Q13" s="626"/>
      <c r="R13" s="626"/>
      <c r="S13" s="626"/>
      <c r="T13" s="626"/>
    </row>
    <row r="14" spans="1:20" ht="13" thickTop="1" x14ac:dyDescent="0.25">
      <c r="A14" s="643"/>
      <c r="B14" s="644"/>
      <c r="C14" s="645"/>
      <c r="D14" s="644"/>
      <c r="E14" s="645"/>
      <c r="F14" s="644"/>
      <c r="G14" s="644"/>
      <c r="H14" s="644"/>
      <c r="I14" s="644"/>
      <c r="J14" s="646"/>
      <c r="L14" s="626"/>
      <c r="M14" s="626"/>
      <c r="N14" s="626"/>
      <c r="O14" s="626"/>
      <c r="P14" s="626"/>
      <c r="Q14" s="626"/>
      <c r="R14" s="626"/>
      <c r="S14" s="626"/>
      <c r="T14" s="626"/>
    </row>
    <row r="15" spans="1:20" ht="13.5" thickBot="1" x14ac:dyDescent="0.35">
      <c r="A15" s="622"/>
      <c r="B15" s="647"/>
      <c r="C15" s="623"/>
      <c r="D15" s="623"/>
      <c r="E15" s="623"/>
      <c r="F15" s="648"/>
      <c r="G15" s="649" t="s">
        <v>144</v>
      </c>
      <c r="H15" s="650">
        <f>H13+I13</f>
        <v>91.413996958529452</v>
      </c>
      <c r="I15" s="651"/>
      <c r="J15" s="625"/>
      <c r="L15" s="626"/>
      <c r="M15" s="626"/>
      <c r="N15" s="626"/>
      <c r="O15" s="626"/>
      <c r="P15" s="626"/>
      <c r="Q15" s="626"/>
      <c r="R15" s="626"/>
      <c r="S15" s="626"/>
      <c r="T15" s="626"/>
    </row>
    <row r="16" spans="1:20" ht="13.5" thickTop="1" thickBot="1" x14ac:dyDescent="0.3">
      <c r="A16" s="652"/>
      <c r="B16" s="653"/>
      <c r="C16" s="654"/>
      <c r="D16" s="654"/>
      <c r="E16" s="654"/>
      <c r="F16" s="654"/>
      <c r="G16" s="654"/>
      <c r="H16" s="654"/>
      <c r="I16" s="654"/>
      <c r="J16" s="655"/>
      <c r="L16" s="626"/>
      <c r="M16" s="626"/>
      <c r="N16" s="626"/>
      <c r="O16" s="626"/>
      <c r="P16" s="626"/>
      <c r="Q16" s="626"/>
      <c r="R16" s="626"/>
      <c r="S16" s="626"/>
      <c r="T16" s="626"/>
    </row>
    <row r="17" spans="1:10" ht="13" x14ac:dyDescent="0.3">
      <c r="A17" s="656"/>
    </row>
    <row r="18" spans="1:10" x14ac:dyDescent="0.25">
      <c r="A18" s="657"/>
    </row>
    <row r="19" spans="1:10" ht="13" thickBot="1" x14ac:dyDescent="0.3">
      <c r="A19" s="657"/>
    </row>
    <row r="20" spans="1:10" x14ac:dyDescent="0.25">
      <c r="A20" s="904" t="s">
        <v>356</v>
      </c>
      <c r="B20" s="905"/>
      <c r="C20" s="905"/>
      <c r="D20" s="905"/>
      <c r="E20" s="905"/>
      <c r="F20" s="905"/>
      <c r="G20" s="905"/>
      <c r="H20" s="905"/>
      <c r="I20" s="905"/>
      <c r="J20" s="906"/>
    </row>
    <row r="21" spans="1:10" x14ac:dyDescent="0.25">
      <c r="A21" s="907" t="s">
        <v>353</v>
      </c>
      <c r="B21" s="908"/>
      <c r="C21" s="908"/>
      <c r="D21" s="908"/>
      <c r="E21" s="908"/>
      <c r="F21" s="908"/>
      <c r="G21" s="908"/>
      <c r="H21" s="908"/>
      <c r="I21" s="908"/>
      <c r="J21" s="909"/>
    </row>
    <row r="22" spans="1:10" x14ac:dyDescent="0.25">
      <c r="A22" s="907">
        <v>2023</v>
      </c>
      <c r="B22" s="908"/>
      <c r="C22" s="908"/>
      <c r="D22" s="908"/>
      <c r="E22" s="908"/>
      <c r="F22" s="908"/>
      <c r="G22" s="908"/>
      <c r="H22" s="908"/>
      <c r="I22" s="908"/>
      <c r="J22" s="909"/>
    </row>
    <row r="23" spans="1:10" x14ac:dyDescent="0.25">
      <c r="A23" s="907" t="s">
        <v>4</v>
      </c>
      <c r="B23" s="908"/>
      <c r="C23" s="908"/>
      <c r="D23" s="908"/>
      <c r="E23" s="908"/>
      <c r="F23" s="908"/>
      <c r="G23" s="908"/>
      <c r="H23" s="908"/>
      <c r="I23" s="908"/>
      <c r="J23" s="909"/>
    </row>
    <row r="24" spans="1:10" x14ac:dyDescent="0.25">
      <c r="A24" s="907"/>
      <c r="B24" s="908"/>
      <c r="C24" s="908"/>
      <c r="D24" s="908"/>
      <c r="E24" s="908"/>
      <c r="F24" s="908"/>
      <c r="G24" s="908"/>
      <c r="H24" s="908"/>
      <c r="I24" s="908"/>
      <c r="J24" s="909"/>
    </row>
    <row r="25" spans="1:10" x14ac:dyDescent="0.25">
      <c r="A25" s="622"/>
      <c r="B25" s="623"/>
      <c r="C25" s="623"/>
      <c r="D25" s="623"/>
      <c r="E25" s="623"/>
      <c r="F25" s="623"/>
      <c r="G25" s="623"/>
      <c r="H25" s="624"/>
      <c r="I25" s="624"/>
      <c r="J25" s="625"/>
    </row>
    <row r="26" spans="1:10" x14ac:dyDescent="0.25">
      <c r="A26" s="627"/>
      <c r="B26" s="623"/>
      <c r="C26" s="623"/>
      <c r="D26" s="623"/>
      <c r="E26" s="623"/>
      <c r="F26" s="623"/>
      <c r="G26" s="623"/>
      <c r="H26" s="623"/>
      <c r="I26" s="623"/>
      <c r="J26" s="625"/>
    </row>
    <row r="27" spans="1:10" ht="13" x14ac:dyDescent="0.3">
      <c r="A27" s="628"/>
      <c r="B27" s="910" t="s">
        <v>133</v>
      </c>
      <c r="C27" s="629" t="s">
        <v>134</v>
      </c>
      <c r="D27" s="910" t="s">
        <v>135</v>
      </c>
      <c r="E27" s="910" t="s">
        <v>136</v>
      </c>
      <c r="F27" s="910" t="s">
        <v>137</v>
      </c>
      <c r="G27" s="910" t="s">
        <v>138</v>
      </c>
      <c r="H27" s="623"/>
      <c r="I27" s="630" t="s">
        <v>139</v>
      </c>
      <c r="J27" s="912" t="s">
        <v>140</v>
      </c>
    </row>
    <row r="28" spans="1:10" x14ac:dyDescent="0.25">
      <c r="A28" s="631" t="s">
        <v>7</v>
      </c>
      <c r="B28" s="911"/>
      <c r="C28" s="632" t="s">
        <v>105</v>
      </c>
      <c r="D28" s="911"/>
      <c r="E28" s="911"/>
      <c r="F28" s="911"/>
      <c r="G28" s="911"/>
      <c r="H28" s="632" t="s">
        <v>141</v>
      </c>
      <c r="I28" s="633" t="s">
        <v>142</v>
      </c>
      <c r="J28" s="913"/>
    </row>
    <row r="29" spans="1:10" x14ac:dyDescent="0.25">
      <c r="A29" s="634">
        <v>14.1</v>
      </c>
      <c r="B29" s="635">
        <f>J11</f>
        <v>32.461762952452936</v>
      </c>
      <c r="C29" s="636"/>
      <c r="D29" s="636">
        <f t="shared" ref="D29:D30" si="5">B29+C29</f>
        <v>32.461762952452936</v>
      </c>
      <c r="E29" s="636">
        <f>-C29*0.5</f>
        <v>0</v>
      </c>
      <c r="F29" s="635">
        <f t="shared" ref="F29:F30" si="6">D29+E29</f>
        <v>32.461762952452936</v>
      </c>
      <c r="G29" s="637">
        <v>0.05</v>
      </c>
      <c r="H29" s="635">
        <f>F29*G29</f>
        <v>1.6230881476226469</v>
      </c>
      <c r="I29" s="635">
        <f>C29*G29</f>
        <v>0</v>
      </c>
      <c r="J29" s="638">
        <f t="shared" ref="J29:J30" si="7">D29-H29-I29</f>
        <v>30.838674804830291</v>
      </c>
    </row>
    <row r="30" spans="1:10" x14ac:dyDescent="0.25">
      <c r="A30" s="639">
        <v>47</v>
      </c>
      <c r="B30" s="635">
        <f>J12</f>
        <v>651.06772224667634</v>
      </c>
      <c r="C30" s="636">
        <f>230000/1000000</f>
        <v>0.23</v>
      </c>
      <c r="D30" s="636">
        <f t="shared" si="5"/>
        <v>651.29772224667636</v>
      </c>
      <c r="E30" s="636">
        <f>-C30*0.5</f>
        <v>-0.115</v>
      </c>
      <c r="F30" s="635">
        <f t="shared" si="6"/>
        <v>651.18272224667635</v>
      </c>
      <c r="G30" s="637">
        <v>0.08</v>
      </c>
      <c r="H30" s="635">
        <f t="shared" ref="H30" si="8">F30*G30</f>
        <v>52.094617779734108</v>
      </c>
      <c r="I30" s="635">
        <f>C30*G30</f>
        <v>1.84E-2</v>
      </c>
      <c r="J30" s="638">
        <f t="shared" si="7"/>
        <v>599.18470446694221</v>
      </c>
    </row>
    <row r="31" spans="1:10" ht="13" thickBot="1" x14ac:dyDescent="0.3">
      <c r="A31" s="640" t="s">
        <v>143</v>
      </c>
      <c r="B31" s="641">
        <f t="shared" ref="B31:J31" si="9">SUM(B29:B30)</f>
        <v>683.52948519912923</v>
      </c>
      <c r="C31" s="641">
        <f t="shared" si="9"/>
        <v>0.23</v>
      </c>
      <c r="D31" s="641">
        <f t="shared" si="9"/>
        <v>683.75948519912924</v>
      </c>
      <c r="E31" s="641">
        <f t="shared" si="9"/>
        <v>-0.115</v>
      </c>
      <c r="F31" s="641">
        <f t="shared" si="9"/>
        <v>683.64448519912924</v>
      </c>
      <c r="G31" s="641">
        <f t="shared" si="9"/>
        <v>0.13</v>
      </c>
      <c r="H31" s="641">
        <f t="shared" si="9"/>
        <v>53.717705927356754</v>
      </c>
      <c r="I31" s="641">
        <f t="shared" si="9"/>
        <v>1.84E-2</v>
      </c>
      <c r="J31" s="642">
        <f t="shared" si="9"/>
        <v>630.02337927177246</v>
      </c>
    </row>
    <row r="32" spans="1:10" ht="13" thickTop="1" x14ac:dyDescent="0.25">
      <c r="A32" s="643"/>
      <c r="B32" s="644"/>
      <c r="C32" s="645"/>
      <c r="D32" s="644"/>
      <c r="E32" s="645"/>
      <c r="F32" s="644"/>
      <c r="G32" s="644"/>
      <c r="H32" s="644"/>
      <c r="I32" s="644"/>
      <c r="J32" s="646"/>
    </row>
    <row r="33" spans="1:10" ht="13.5" thickBot="1" x14ac:dyDescent="0.35">
      <c r="A33" s="622"/>
      <c r="B33" s="647"/>
      <c r="C33" s="623"/>
      <c r="D33" s="623"/>
      <c r="E33" s="623"/>
      <c r="F33" s="648"/>
      <c r="G33" s="649" t="s">
        <v>144</v>
      </c>
      <c r="H33" s="650">
        <f>H31+I31</f>
        <v>53.736105927356753</v>
      </c>
      <c r="I33" s="651"/>
      <c r="J33" s="625"/>
    </row>
    <row r="34" spans="1:10" ht="13.5" thickTop="1" thickBot="1" x14ac:dyDescent="0.3">
      <c r="A34" s="652"/>
      <c r="B34" s="653"/>
      <c r="C34" s="654"/>
      <c r="D34" s="654"/>
      <c r="E34" s="654"/>
      <c r="F34" s="654"/>
      <c r="G34" s="654"/>
      <c r="H34" s="654"/>
      <c r="I34" s="654"/>
      <c r="J34" s="655"/>
    </row>
    <row r="35" spans="1:10" ht="13" x14ac:dyDescent="0.3">
      <c r="A35" s="656"/>
    </row>
    <row r="36" spans="1:10" x14ac:dyDescent="0.25">
      <c r="A36" s="657"/>
    </row>
    <row r="37" spans="1:10" ht="13" thickBot="1" x14ac:dyDescent="0.3">
      <c r="A37" s="657"/>
    </row>
    <row r="38" spans="1:10" x14ac:dyDescent="0.25">
      <c r="A38" s="904" t="s">
        <v>356</v>
      </c>
      <c r="B38" s="905"/>
      <c r="C38" s="905"/>
      <c r="D38" s="905"/>
      <c r="E38" s="905"/>
      <c r="F38" s="905"/>
      <c r="G38" s="905"/>
      <c r="H38" s="905"/>
      <c r="I38" s="905"/>
      <c r="J38" s="906"/>
    </row>
    <row r="39" spans="1:10" x14ac:dyDescent="0.25">
      <c r="A39" s="907" t="s">
        <v>353</v>
      </c>
      <c r="B39" s="908"/>
      <c r="C39" s="908"/>
      <c r="D39" s="908"/>
      <c r="E39" s="908"/>
      <c r="F39" s="908"/>
      <c r="G39" s="908"/>
      <c r="H39" s="908"/>
      <c r="I39" s="908"/>
      <c r="J39" s="909"/>
    </row>
    <row r="40" spans="1:10" x14ac:dyDescent="0.25">
      <c r="A40" s="907">
        <v>2024</v>
      </c>
      <c r="B40" s="908"/>
      <c r="C40" s="908"/>
      <c r="D40" s="908"/>
      <c r="E40" s="908"/>
      <c r="F40" s="908"/>
      <c r="G40" s="908"/>
      <c r="H40" s="908"/>
      <c r="I40" s="908"/>
      <c r="J40" s="909"/>
    </row>
    <row r="41" spans="1:10" x14ac:dyDescent="0.25">
      <c r="A41" s="907" t="s">
        <v>4</v>
      </c>
      <c r="B41" s="908"/>
      <c r="C41" s="908"/>
      <c r="D41" s="908"/>
      <c r="E41" s="908"/>
      <c r="F41" s="908"/>
      <c r="G41" s="908"/>
      <c r="H41" s="908"/>
      <c r="I41" s="908"/>
      <c r="J41" s="909"/>
    </row>
    <row r="42" spans="1:10" x14ac:dyDescent="0.25">
      <c r="A42" s="907"/>
      <c r="B42" s="908"/>
      <c r="C42" s="908"/>
      <c r="D42" s="908"/>
      <c r="E42" s="908"/>
      <c r="F42" s="908"/>
      <c r="G42" s="908"/>
      <c r="H42" s="908"/>
      <c r="I42" s="908"/>
      <c r="J42" s="909"/>
    </row>
    <row r="43" spans="1:10" x14ac:dyDescent="0.25">
      <c r="A43" s="622"/>
      <c r="B43" s="623"/>
      <c r="C43" s="623"/>
      <c r="D43" s="623"/>
      <c r="E43" s="623"/>
      <c r="F43" s="623"/>
      <c r="G43" s="623"/>
      <c r="H43" s="624"/>
      <c r="I43" s="624"/>
      <c r="J43" s="625"/>
    </row>
    <row r="44" spans="1:10" x14ac:dyDescent="0.25">
      <c r="A44" s="627"/>
      <c r="B44" s="623"/>
      <c r="C44" s="623"/>
      <c r="D44" s="623"/>
      <c r="E44" s="623"/>
      <c r="F44" s="623"/>
      <c r="G44" s="623"/>
      <c r="H44" s="623"/>
      <c r="I44" s="623"/>
      <c r="J44" s="625"/>
    </row>
    <row r="45" spans="1:10" ht="13" x14ac:dyDescent="0.3">
      <c r="A45" s="628"/>
      <c r="B45" s="910" t="s">
        <v>133</v>
      </c>
      <c r="C45" s="629" t="s">
        <v>134</v>
      </c>
      <c r="D45" s="910" t="s">
        <v>135</v>
      </c>
      <c r="E45" s="910" t="s">
        <v>136</v>
      </c>
      <c r="F45" s="910" t="s">
        <v>137</v>
      </c>
      <c r="G45" s="910" t="s">
        <v>138</v>
      </c>
      <c r="H45" s="623"/>
      <c r="I45" s="630" t="s">
        <v>139</v>
      </c>
      <c r="J45" s="912" t="s">
        <v>140</v>
      </c>
    </row>
    <row r="46" spans="1:10" x14ac:dyDescent="0.25">
      <c r="A46" s="631" t="s">
        <v>7</v>
      </c>
      <c r="B46" s="911"/>
      <c r="C46" s="632" t="s">
        <v>105</v>
      </c>
      <c r="D46" s="911"/>
      <c r="E46" s="911"/>
      <c r="F46" s="911"/>
      <c r="G46" s="911"/>
      <c r="H46" s="632" t="s">
        <v>141</v>
      </c>
      <c r="I46" s="633" t="s">
        <v>142</v>
      </c>
      <c r="J46" s="913"/>
    </row>
    <row r="47" spans="1:10" x14ac:dyDescent="0.25">
      <c r="A47" s="634">
        <v>14.1</v>
      </c>
      <c r="B47" s="635">
        <f>J29</f>
        <v>30.838674804830291</v>
      </c>
      <c r="C47" s="636"/>
      <c r="D47" s="636">
        <f t="shared" ref="D47:D48" si="10">B47+C47</f>
        <v>30.838674804830291</v>
      </c>
      <c r="E47" s="636">
        <f>-C47*0.5</f>
        <v>0</v>
      </c>
      <c r="F47" s="635">
        <f t="shared" ref="F47:F48" si="11">D47+E47</f>
        <v>30.838674804830291</v>
      </c>
      <c r="G47" s="637">
        <v>0.05</v>
      </c>
      <c r="H47" s="635">
        <f>F47*G47</f>
        <v>1.5419337402415145</v>
      </c>
      <c r="I47" s="635">
        <f>C47*G47</f>
        <v>0</v>
      </c>
      <c r="J47" s="638">
        <f t="shared" ref="J47:J48" si="12">D47-H47-I47</f>
        <v>29.296741064588776</v>
      </c>
    </row>
    <row r="48" spans="1:10" x14ac:dyDescent="0.25">
      <c r="A48" s="639">
        <v>47</v>
      </c>
      <c r="B48" s="635">
        <f>J30</f>
        <v>599.18470446694221</v>
      </c>
      <c r="C48" s="636"/>
      <c r="D48" s="636">
        <f t="shared" si="10"/>
        <v>599.18470446694221</v>
      </c>
      <c r="E48" s="636">
        <f>-C48*0.5</f>
        <v>0</v>
      </c>
      <c r="F48" s="635">
        <f t="shared" si="11"/>
        <v>599.18470446694221</v>
      </c>
      <c r="G48" s="637">
        <v>0.08</v>
      </c>
      <c r="H48" s="635">
        <f t="shared" ref="H48" si="13">F48*G48</f>
        <v>47.934776357355375</v>
      </c>
      <c r="I48" s="635">
        <f>C48*G48</f>
        <v>0</v>
      </c>
      <c r="J48" s="638">
        <f t="shared" si="12"/>
        <v>551.24992810958679</v>
      </c>
    </row>
    <row r="49" spans="1:14" ht="13" thickBot="1" x14ac:dyDescent="0.3">
      <c r="A49" s="640" t="s">
        <v>143</v>
      </c>
      <c r="B49" s="641">
        <f t="shared" ref="B49:J49" si="14">SUM(B47:B48)</f>
        <v>630.02337927177246</v>
      </c>
      <c r="C49" s="641">
        <f t="shared" si="14"/>
        <v>0</v>
      </c>
      <c r="D49" s="641">
        <f t="shared" si="14"/>
        <v>630.02337927177246</v>
      </c>
      <c r="E49" s="641">
        <f t="shared" si="14"/>
        <v>0</v>
      </c>
      <c r="F49" s="641">
        <f t="shared" si="14"/>
        <v>630.02337927177246</v>
      </c>
      <c r="G49" s="641">
        <f t="shared" si="14"/>
        <v>0.13</v>
      </c>
      <c r="H49" s="641">
        <f t="shared" si="14"/>
        <v>49.476710097596893</v>
      </c>
      <c r="I49" s="641">
        <f t="shared" si="14"/>
        <v>0</v>
      </c>
      <c r="J49" s="642">
        <f t="shared" si="14"/>
        <v>580.54666917417558</v>
      </c>
    </row>
    <row r="50" spans="1:14" ht="13" thickTop="1" x14ac:dyDescent="0.25">
      <c r="A50" s="643"/>
      <c r="B50" s="644"/>
      <c r="C50" s="645"/>
      <c r="D50" s="644"/>
      <c r="E50" s="645"/>
      <c r="F50" s="644"/>
      <c r="G50" s="644"/>
      <c r="H50" s="644"/>
      <c r="I50" s="644"/>
      <c r="J50" s="646"/>
    </row>
    <row r="51" spans="1:14" ht="13.5" thickBot="1" x14ac:dyDescent="0.35">
      <c r="A51" s="622"/>
      <c r="B51" s="647"/>
      <c r="C51" s="623"/>
      <c r="D51" s="623"/>
      <c r="E51" s="623"/>
      <c r="F51" s="648"/>
      <c r="G51" s="649" t="s">
        <v>144</v>
      </c>
      <c r="H51" s="650">
        <f>H49+I49</f>
        <v>49.476710097596893</v>
      </c>
      <c r="I51" s="651"/>
      <c r="J51" s="625"/>
    </row>
    <row r="52" spans="1:14" ht="13.5" thickTop="1" thickBot="1" x14ac:dyDescent="0.3">
      <c r="A52" s="652"/>
      <c r="B52" s="653"/>
      <c r="C52" s="654"/>
      <c r="D52" s="654"/>
      <c r="E52" s="654"/>
      <c r="F52" s="654"/>
      <c r="G52" s="654"/>
      <c r="H52" s="654"/>
      <c r="I52" s="654"/>
      <c r="J52" s="655"/>
    </row>
    <row r="53" spans="1:14" ht="13" x14ac:dyDescent="0.3">
      <c r="A53" s="656"/>
      <c r="B53" s="656"/>
      <c r="C53" s="656"/>
      <c r="D53" s="656"/>
      <c r="E53" s="656"/>
      <c r="F53" s="656"/>
      <c r="G53" s="656"/>
      <c r="H53" s="656"/>
      <c r="I53" s="656"/>
      <c r="J53" s="656"/>
      <c r="K53" s="656"/>
      <c r="L53" s="656"/>
      <c r="M53" s="656"/>
      <c r="N53" s="656"/>
    </row>
    <row r="54" spans="1:14" ht="13" x14ac:dyDescent="0.3">
      <c r="A54" s="656"/>
      <c r="B54" s="656"/>
      <c r="C54" s="656"/>
      <c r="D54" s="656"/>
      <c r="E54" s="656"/>
      <c r="F54" s="656"/>
      <c r="G54" s="656"/>
      <c r="H54" s="656"/>
      <c r="I54" s="656"/>
      <c r="J54" s="656"/>
      <c r="K54" s="656"/>
      <c r="L54" s="656"/>
      <c r="M54" s="656"/>
      <c r="N54" s="656"/>
    </row>
    <row r="55" spans="1:14" ht="13" x14ac:dyDescent="0.3">
      <c r="A55" s="656"/>
      <c r="B55" s="656"/>
      <c r="C55" s="656"/>
      <c r="D55" s="656"/>
      <c r="E55" s="656"/>
      <c r="F55" s="656"/>
      <c r="G55" s="656"/>
      <c r="H55" s="656"/>
      <c r="I55" s="656"/>
      <c r="J55" s="656"/>
      <c r="K55" s="656"/>
      <c r="L55" s="656"/>
      <c r="M55" s="656"/>
      <c r="N55" s="656"/>
    </row>
    <row r="56" spans="1:14" ht="13" x14ac:dyDescent="0.3">
      <c r="A56" s="656"/>
      <c r="B56" s="656"/>
      <c r="C56" s="656"/>
      <c r="D56" s="656"/>
      <c r="E56" s="656"/>
      <c r="F56" s="656"/>
      <c r="G56" s="656"/>
      <c r="H56" s="656"/>
      <c r="I56" s="656"/>
      <c r="J56" s="656"/>
      <c r="K56" s="656"/>
      <c r="L56" s="656"/>
      <c r="M56" s="656"/>
      <c r="N56" s="656"/>
    </row>
    <row r="57" spans="1:14" ht="13" x14ac:dyDescent="0.3">
      <c r="A57" s="656"/>
      <c r="B57" s="656"/>
      <c r="C57" s="656"/>
      <c r="D57" s="656"/>
      <c r="E57" s="656"/>
      <c r="F57" s="656"/>
      <c r="G57" s="656"/>
      <c r="H57" s="656"/>
      <c r="I57" s="656"/>
      <c r="J57" s="656"/>
      <c r="K57" s="656"/>
      <c r="L57" s="656"/>
      <c r="M57" s="656"/>
      <c r="N57" s="656"/>
    </row>
    <row r="58" spans="1:14" ht="13" x14ac:dyDescent="0.3">
      <c r="A58" s="656"/>
      <c r="B58" s="656"/>
      <c r="C58" s="656"/>
      <c r="D58" s="656"/>
      <c r="E58" s="656"/>
      <c r="F58" s="656"/>
      <c r="G58" s="656"/>
      <c r="H58" s="656"/>
      <c r="I58" s="656"/>
      <c r="J58" s="656"/>
      <c r="K58" s="656"/>
      <c r="L58" s="656"/>
      <c r="M58" s="656"/>
      <c r="N58" s="656"/>
    </row>
    <row r="59" spans="1:14" ht="13" x14ac:dyDescent="0.3">
      <c r="A59" s="656"/>
      <c r="B59" s="656"/>
      <c r="C59" s="656"/>
      <c r="D59" s="656"/>
      <c r="E59" s="656"/>
      <c r="F59" s="656"/>
      <c r="G59" s="656"/>
      <c r="H59" s="656"/>
      <c r="I59" s="656"/>
      <c r="J59" s="656"/>
      <c r="K59" s="656"/>
      <c r="L59" s="656"/>
      <c r="M59" s="656"/>
      <c r="N59" s="656"/>
    </row>
    <row r="60" spans="1:14" ht="13" x14ac:dyDescent="0.3">
      <c r="A60" s="656"/>
      <c r="B60" s="656"/>
      <c r="C60" s="656"/>
      <c r="D60" s="656"/>
      <c r="E60" s="656"/>
      <c r="F60" s="656"/>
      <c r="G60" s="656"/>
      <c r="H60" s="656"/>
      <c r="I60" s="656"/>
      <c r="J60" s="656"/>
      <c r="K60" s="656"/>
      <c r="L60" s="656"/>
      <c r="M60" s="656"/>
      <c r="N60" s="656"/>
    </row>
    <row r="61" spans="1:14" ht="13" x14ac:dyDescent="0.3">
      <c r="A61" s="656"/>
      <c r="B61" s="656"/>
      <c r="C61" s="656"/>
      <c r="D61" s="656"/>
      <c r="E61" s="656"/>
      <c r="F61" s="656"/>
      <c r="G61" s="656"/>
      <c r="H61" s="656"/>
      <c r="I61" s="656"/>
      <c r="J61" s="656"/>
      <c r="K61" s="656"/>
      <c r="L61" s="656"/>
      <c r="M61" s="656"/>
      <c r="N61" s="656"/>
    </row>
    <row r="62" spans="1:14" ht="13" x14ac:dyDescent="0.3">
      <c r="A62" s="656"/>
      <c r="B62" s="656"/>
      <c r="C62" s="656"/>
      <c r="D62" s="656"/>
      <c r="E62" s="656"/>
      <c r="F62" s="656"/>
      <c r="G62" s="656"/>
      <c r="H62" s="656"/>
      <c r="I62" s="656"/>
      <c r="J62" s="656"/>
      <c r="K62" s="656"/>
      <c r="L62" s="656"/>
      <c r="M62" s="656"/>
      <c r="N62" s="656"/>
    </row>
    <row r="63" spans="1:14" ht="13.25" customHeight="1" x14ac:dyDescent="0.3">
      <c r="A63" s="656"/>
      <c r="B63" s="656"/>
      <c r="C63" s="656"/>
      <c r="D63" s="656"/>
      <c r="E63" s="656"/>
      <c r="F63" s="656"/>
      <c r="G63" s="656"/>
      <c r="H63" s="656"/>
      <c r="I63" s="656"/>
      <c r="J63" s="656"/>
      <c r="K63" s="656"/>
      <c r="L63" s="656"/>
      <c r="M63" s="656"/>
      <c r="N63" s="656"/>
    </row>
    <row r="64" spans="1:14" ht="13" x14ac:dyDescent="0.3">
      <c r="A64" s="656"/>
      <c r="B64" s="656"/>
      <c r="C64" s="656"/>
      <c r="D64" s="656"/>
      <c r="E64" s="656"/>
      <c r="F64" s="656"/>
      <c r="G64" s="656"/>
      <c r="H64" s="656"/>
      <c r="I64" s="656"/>
      <c r="J64" s="656"/>
      <c r="K64" s="656"/>
      <c r="L64" s="656"/>
      <c r="M64" s="656"/>
      <c r="N64" s="656"/>
    </row>
    <row r="65" spans="1:14" ht="13" x14ac:dyDescent="0.3">
      <c r="A65" s="656"/>
      <c r="B65" s="656"/>
      <c r="C65" s="656"/>
      <c r="D65" s="656"/>
      <c r="E65" s="656"/>
      <c r="F65" s="656"/>
      <c r="G65" s="656"/>
      <c r="H65" s="656"/>
      <c r="I65" s="656"/>
      <c r="J65" s="656"/>
      <c r="K65" s="656"/>
      <c r="L65" s="656"/>
      <c r="M65" s="656"/>
      <c r="N65" s="656"/>
    </row>
    <row r="66" spans="1:14" ht="13" x14ac:dyDescent="0.3">
      <c r="A66" s="656"/>
      <c r="B66" s="656"/>
      <c r="C66" s="656"/>
      <c r="D66" s="656"/>
      <c r="E66" s="656"/>
      <c r="F66" s="656"/>
      <c r="G66" s="656"/>
      <c r="H66" s="656"/>
      <c r="I66" s="656"/>
      <c r="J66" s="656"/>
      <c r="K66" s="656"/>
      <c r="L66" s="656"/>
      <c r="M66" s="656"/>
      <c r="N66" s="656"/>
    </row>
    <row r="67" spans="1:14" ht="13" x14ac:dyDescent="0.3">
      <c r="A67" s="656"/>
      <c r="B67" s="656"/>
      <c r="C67" s="656"/>
      <c r="D67" s="656"/>
      <c r="E67" s="656"/>
      <c r="F67" s="656"/>
      <c r="G67" s="656"/>
      <c r="H67" s="656"/>
      <c r="I67" s="656"/>
      <c r="J67" s="656"/>
      <c r="K67" s="656"/>
      <c r="L67" s="656"/>
      <c r="M67" s="656"/>
      <c r="N67" s="656"/>
    </row>
    <row r="68" spans="1:14" ht="13" x14ac:dyDescent="0.3">
      <c r="A68" s="656"/>
      <c r="B68" s="656"/>
      <c r="C68" s="656"/>
      <c r="D68" s="656"/>
      <c r="E68" s="656"/>
      <c r="F68" s="656"/>
      <c r="G68" s="656"/>
      <c r="H68" s="656"/>
      <c r="I68" s="656"/>
      <c r="J68" s="656"/>
      <c r="K68" s="656"/>
      <c r="L68" s="656"/>
      <c r="M68" s="656"/>
      <c r="N68" s="656"/>
    </row>
    <row r="69" spans="1:14" ht="13" x14ac:dyDescent="0.3">
      <c r="A69" s="656"/>
      <c r="B69" s="656"/>
      <c r="C69" s="656"/>
      <c r="D69" s="656"/>
      <c r="E69" s="656"/>
      <c r="F69" s="656"/>
      <c r="G69" s="656"/>
      <c r="H69" s="656"/>
      <c r="I69" s="656"/>
      <c r="J69" s="656"/>
      <c r="K69" s="656"/>
      <c r="L69" s="656"/>
      <c r="M69" s="656"/>
      <c r="N69" s="656"/>
    </row>
    <row r="70" spans="1:14" ht="13" x14ac:dyDescent="0.3">
      <c r="A70" s="656"/>
      <c r="B70" s="656"/>
      <c r="C70" s="656"/>
      <c r="D70" s="656"/>
      <c r="E70" s="656"/>
      <c r="F70" s="656"/>
      <c r="G70" s="656"/>
      <c r="H70" s="656"/>
      <c r="I70" s="656"/>
      <c r="J70" s="656"/>
      <c r="K70" s="656"/>
      <c r="L70" s="656"/>
      <c r="M70" s="656"/>
      <c r="N70" s="656"/>
    </row>
    <row r="71" spans="1:14" ht="13" x14ac:dyDescent="0.3">
      <c r="A71" s="656"/>
      <c r="B71" s="656"/>
      <c r="C71" s="656"/>
      <c r="D71" s="656"/>
      <c r="E71" s="656"/>
      <c r="F71" s="656"/>
      <c r="G71" s="656"/>
      <c r="H71" s="656"/>
      <c r="I71" s="656"/>
      <c r="J71" s="656"/>
      <c r="K71" s="656"/>
      <c r="L71" s="656"/>
      <c r="M71" s="656"/>
      <c r="N71" s="656"/>
    </row>
    <row r="72" spans="1:14" ht="13" x14ac:dyDescent="0.3">
      <c r="A72" s="656"/>
      <c r="B72" s="656"/>
      <c r="C72" s="656"/>
      <c r="D72" s="656"/>
      <c r="E72" s="656"/>
      <c r="F72" s="656"/>
      <c r="G72" s="656"/>
      <c r="H72" s="656"/>
      <c r="I72" s="656"/>
      <c r="J72" s="656"/>
      <c r="K72" s="656"/>
      <c r="L72" s="656"/>
      <c r="M72" s="656"/>
      <c r="N72" s="656"/>
    </row>
    <row r="73" spans="1:14" ht="13" x14ac:dyDescent="0.3">
      <c r="A73" s="656"/>
      <c r="B73" s="656"/>
      <c r="C73" s="656"/>
      <c r="D73" s="656"/>
      <c r="E73" s="656"/>
      <c r="F73" s="656"/>
      <c r="G73" s="656"/>
      <c r="H73" s="656"/>
      <c r="I73" s="656"/>
      <c r="J73" s="656"/>
      <c r="K73" s="656"/>
      <c r="L73" s="656"/>
      <c r="M73" s="656"/>
      <c r="N73" s="656"/>
    </row>
    <row r="74" spans="1:14" ht="13" x14ac:dyDescent="0.3">
      <c r="A74" s="656"/>
      <c r="B74" s="656"/>
      <c r="C74" s="656"/>
      <c r="D74" s="656"/>
      <c r="E74" s="656"/>
      <c r="F74" s="656"/>
      <c r="G74" s="656"/>
      <c r="H74" s="656"/>
      <c r="I74" s="656"/>
      <c r="J74" s="656"/>
      <c r="K74" s="656"/>
      <c r="L74" s="656"/>
      <c r="M74" s="656"/>
      <c r="N74" s="656"/>
    </row>
    <row r="75" spans="1:14" ht="13" x14ac:dyDescent="0.3">
      <c r="A75" s="656"/>
      <c r="B75" s="656"/>
      <c r="C75" s="656"/>
      <c r="D75" s="656"/>
      <c r="E75" s="656"/>
      <c r="F75" s="656"/>
      <c r="G75" s="656"/>
      <c r="H75" s="656"/>
      <c r="I75" s="656"/>
      <c r="J75" s="656"/>
      <c r="K75" s="656"/>
      <c r="L75" s="656"/>
      <c r="M75" s="656"/>
      <c r="N75" s="656"/>
    </row>
    <row r="76" spans="1:14" ht="13" x14ac:dyDescent="0.3">
      <c r="A76" s="656"/>
      <c r="B76" s="656"/>
      <c r="C76" s="656"/>
      <c r="D76" s="656"/>
      <c r="E76" s="656"/>
      <c r="F76" s="656"/>
      <c r="G76" s="656"/>
      <c r="H76" s="656"/>
      <c r="I76" s="656"/>
      <c r="J76" s="656"/>
      <c r="K76" s="656"/>
      <c r="L76" s="656"/>
      <c r="M76" s="656"/>
      <c r="N76" s="656"/>
    </row>
    <row r="77" spans="1:14" ht="13" x14ac:dyDescent="0.3">
      <c r="A77" s="656"/>
      <c r="B77" s="656"/>
      <c r="C77" s="656"/>
      <c r="D77" s="656"/>
      <c r="E77" s="656"/>
      <c r="F77" s="656"/>
      <c r="G77" s="656"/>
      <c r="H77" s="656"/>
      <c r="I77" s="656"/>
      <c r="J77" s="656"/>
      <c r="K77" s="656"/>
      <c r="L77" s="656"/>
      <c r="M77" s="656"/>
      <c r="N77" s="656"/>
    </row>
    <row r="78" spans="1:14" ht="13" x14ac:dyDescent="0.3">
      <c r="A78" s="656"/>
      <c r="B78" s="656"/>
      <c r="C78" s="656"/>
      <c r="D78" s="656"/>
      <c r="E78" s="656"/>
      <c r="F78" s="656"/>
      <c r="G78" s="656"/>
      <c r="H78" s="656"/>
      <c r="I78" s="656"/>
      <c r="J78" s="656"/>
      <c r="K78" s="656"/>
      <c r="L78" s="656"/>
      <c r="M78" s="656"/>
      <c r="N78" s="656"/>
    </row>
    <row r="79" spans="1:14" ht="13" x14ac:dyDescent="0.3">
      <c r="A79" s="656"/>
      <c r="B79" s="656"/>
      <c r="C79" s="656"/>
      <c r="D79" s="656"/>
      <c r="E79" s="656"/>
      <c r="F79" s="656"/>
      <c r="G79" s="656"/>
      <c r="H79" s="656"/>
      <c r="I79" s="656"/>
      <c r="J79" s="656"/>
      <c r="K79" s="656"/>
      <c r="L79" s="656"/>
      <c r="M79" s="656"/>
      <c r="N79" s="656"/>
    </row>
    <row r="80" spans="1:14" ht="13" x14ac:dyDescent="0.3">
      <c r="A80" s="656"/>
      <c r="B80" s="656"/>
      <c r="C80" s="656"/>
      <c r="D80" s="656"/>
      <c r="E80" s="656"/>
      <c r="F80" s="656"/>
      <c r="G80" s="656"/>
      <c r="H80" s="656"/>
      <c r="I80" s="656"/>
      <c r="J80" s="656"/>
      <c r="K80" s="656"/>
      <c r="L80" s="656"/>
      <c r="M80" s="656"/>
      <c r="N80" s="656"/>
    </row>
    <row r="81" spans="1:14" ht="13.25" customHeight="1" x14ac:dyDescent="0.3">
      <c r="A81" s="656"/>
      <c r="B81" s="656"/>
      <c r="C81" s="656"/>
      <c r="D81" s="656"/>
      <c r="E81" s="656"/>
      <c r="F81" s="656"/>
      <c r="G81" s="656"/>
      <c r="H81" s="656"/>
      <c r="I81" s="656"/>
      <c r="J81" s="656"/>
      <c r="K81" s="656"/>
      <c r="L81" s="656"/>
      <c r="M81" s="656"/>
      <c r="N81" s="656"/>
    </row>
    <row r="82" spans="1:14" ht="13" x14ac:dyDescent="0.3">
      <c r="A82" s="656"/>
      <c r="B82" s="656"/>
      <c r="C82" s="656"/>
      <c r="D82" s="656"/>
      <c r="E82" s="656"/>
      <c r="F82" s="656"/>
      <c r="G82" s="656"/>
      <c r="H82" s="656"/>
      <c r="I82" s="656"/>
      <c r="J82" s="656"/>
      <c r="K82" s="656"/>
      <c r="L82" s="656"/>
      <c r="M82" s="656"/>
      <c r="N82" s="656"/>
    </row>
    <row r="83" spans="1:14" ht="13" x14ac:dyDescent="0.3">
      <c r="A83" s="656"/>
      <c r="B83" s="656"/>
      <c r="C83" s="656"/>
      <c r="D83" s="656"/>
      <c r="E83" s="656"/>
      <c r="F83" s="656"/>
      <c r="G83" s="656"/>
      <c r="H83" s="656"/>
      <c r="I83" s="656"/>
      <c r="J83" s="656"/>
      <c r="K83" s="656"/>
      <c r="L83" s="656"/>
      <c r="M83" s="656"/>
      <c r="N83" s="656"/>
    </row>
    <row r="84" spans="1:14" ht="13" x14ac:dyDescent="0.3">
      <c r="A84" s="656"/>
      <c r="B84" s="656"/>
      <c r="C84" s="656"/>
      <c r="D84" s="656"/>
      <c r="E84" s="656"/>
      <c r="F84" s="656"/>
      <c r="G84" s="656"/>
      <c r="H84" s="656"/>
      <c r="I84" s="656"/>
      <c r="J84" s="656"/>
      <c r="K84" s="656"/>
      <c r="L84" s="656"/>
      <c r="M84" s="656"/>
      <c r="N84" s="656"/>
    </row>
    <row r="85" spans="1:14" ht="13" x14ac:dyDescent="0.3">
      <c r="A85" s="656"/>
      <c r="B85" s="656"/>
      <c r="C85" s="656"/>
      <c r="D85" s="656"/>
      <c r="E85" s="656"/>
      <c r="F85" s="656"/>
      <c r="G85" s="656"/>
      <c r="H85" s="656"/>
      <c r="I85" s="656"/>
      <c r="J85" s="656"/>
      <c r="K85" s="656"/>
      <c r="L85" s="656"/>
      <c r="M85" s="656"/>
      <c r="N85" s="656"/>
    </row>
    <row r="86" spans="1:14" ht="13" x14ac:dyDescent="0.3">
      <c r="A86" s="656"/>
      <c r="B86" s="656"/>
      <c r="C86" s="656"/>
      <c r="D86" s="656"/>
      <c r="E86" s="656"/>
      <c r="F86" s="656"/>
      <c r="G86" s="656"/>
      <c r="H86" s="656"/>
      <c r="I86" s="656"/>
      <c r="J86" s="656"/>
      <c r="K86" s="656"/>
      <c r="L86" s="656"/>
      <c r="M86" s="656"/>
      <c r="N86" s="656"/>
    </row>
    <row r="87" spans="1:14" ht="13" x14ac:dyDescent="0.3">
      <c r="A87" s="656"/>
      <c r="B87" s="656"/>
      <c r="C87" s="656"/>
      <c r="D87" s="656"/>
      <c r="E87" s="656"/>
      <c r="F87" s="656"/>
      <c r="G87" s="656"/>
      <c r="H87" s="656"/>
      <c r="I87" s="656"/>
      <c r="J87" s="656"/>
      <c r="K87" s="656"/>
      <c r="L87" s="656"/>
      <c r="M87" s="656"/>
      <c r="N87" s="656"/>
    </row>
    <row r="88" spans="1:14" ht="13" x14ac:dyDescent="0.3">
      <c r="A88" s="656"/>
      <c r="B88" s="656"/>
      <c r="C88" s="656"/>
      <c r="D88" s="656"/>
      <c r="E88" s="656"/>
      <c r="F88" s="656"/>
      <c r="G88" s="656"/>
      <c r="H88" s="656"/>
      <c r="I88" s="656"/>
      <c r="J88" s="656"/>
      <c r="K88" s="656"/>
      <c r="L88" s="656"/>
      <c r="M88" s="656"/>
      <c r="N88" s="656"/>
    </row>
    <row r="89" spans="1:14" ht="13" x14ac:dyDescent="0.3">
      <c r="A89" s="656"/>
      <c r="B89" s="656"/>
      <c r="C89" s="656"/>
      <c r="D89" s="656"/>
      <c r="E89" s="656"/>
      <c r="F89" s="656"/>
      <c r="G89" s="656"/>
      <c r="H89" s="656"/>
      <c r="I89" s="656"/>
      <c r="J89" s="656"/>
      <c r="K89" s="656"/>
      <c r="L89" s="656"/>
      <c r="M89" s="656"/>
      <c r="N89" s="656"/>
    </row>
    <row r="90" spans="1:14" ht="13" x14ac:dyDescent="0.3">
      <c r="A90" s="656"/>
      <c r="B90" s="656"/>
      <c r="C90" s="656"/>
      <c r="D90" s="656"/>
      <c r="E90" s="656"/>
      <c r="F90" s="656"/>
      <c r="G90" s="656"/>
      <c r="H90" s="656"/>
      <c r="I90" s="656"/>
      <c r="J90" s="656"/>
      <c r="K90" s="656"/>
      <c r="L90" s="656"/>
      <c r="M90" s="656"/>
      <c r="N90" s="656"/>
    </row>
    <row r="91" spans="1:14" ht="13" x14ac:dyDescent="0.3">
      <c r="A91" s="656"/>
      <c r="B91" s="656"/>
      <c r="C91" s="656"/>
      <c r="D91" s="656"/>
      <c r="E91" s="656"/>
      <c r="F91" s="656"/>
      <c r="G91" s="656"/>
      <c r="H91" s="656"/>
      <c r="I91" s="656"/>
      <c r="J91" s="656"/>
      <c r="K91" s="656"/>
      <c r="L91" s="656"/>
      <c r="M91" s="656"/>
      <c r="N91" s="656"/>
    </row>
    <row r="92" spans="1:14" ht="13" x14ac:dyDescent="0.3">
      <c r="A92" s="656"/>
      <c r="B92" s="656"/>
      <c r="C92" s="656"/>
      <c r="D92" s="656"/>
      <c r="E92" s="656"/>
      <c r="F92" s="656"/>
      <c r="G92" s="656"/>
      <c r="H92" s="656"/>
      <c r="I92" s="656"/>
      <c r="J92" s="656"/>
      <c r="K92" s="656"/>
      <c r="L92" s="656"/>
      <c r="M92" s="656"/>
      <c r="N92" s="656"/>
    </row>
    <row r="93" spans="1:14" ht="13" x14ac:dyDescent="0.3">
      <c r="A93" s="656"/>
      <c r="B93" s="656"/>
      <c r="C93" s="656"/>
      <c r="D93" s="656"/>
      <c r="E93" s="656"/>
      <c r="F93" s="656"/>
      <c r="G93" s="656"/>
      <c r="H93" s="656"/>
      <c r="I93" s="656"/>
      <c r="J93" s="656"/>
      <c r="K93" s="656"/>
      <c r="L93" s="656"/>
      <c r="M93" s="656"/>
      <c r="N93" s="656"/>
    </row>
    <row r="94" spans="1:14" ht="13" x14ac:dyDescent="0.3">
      <c r="A94" s="656"/>
      <c r="B94" s="656"/>
      <c r="C94" s="656"/>
      <c r="D94" s="656"/>
      <c r="E94" s="656"/>
      <c r="F94" s="656"/>
      <c r="G94" s="656"/>
      <c r="H94" s="656"/>
      <c r="I94" s="656"/>
      <c r="J94" s="656"/>
      <c r="K94" s="656"/>
      <c r="L94" s="656"/>
      <c r="M94" s="656"/>
      <c r="N94" s="656"/>
    </row>
    <row r="95" spans="1:14" ht="13" x14ac:dyDescent="0.3">
      <c r="A95" s="656"/>
      <c r="B95" s="656"/>
      <c r="C95" s="656"/>
      <c r="D95" s="656"/>
      <c r="E95" s="656"/>
      <c r="F95" s="656"/>
      <c r="G95" s="656"/>
      <c r="H95" s="656"/>
      <c r="I95" s="656"/>
      <c r="J95" s="656"/>
      <c r="K95" s="656"/>
      <c r="L95" s="656"/>
      <c r="M95" s="656"/>
      <c r="N95" s="656"/>
    </row>
    <row r="96" spans="1:14" ht="13" x14ac:dyDescent="0.3">
      <c r="A96" s="656"/>
      <c r="B96" s="656"/>
      <c r="C96" s="656"/>
      <c r="D96" s="656"/>
      <c r="E96" s="656"/>
      <c r="F96" s="656"/>
      <c r="G96" s="656"/>
      <c r="H96" s="656"/>
      <c r="I96" s="656"/>
      <c r="J96" s="656"/>
      <c r="K96" s="656"/>
      <c r="L96" s="656"/>
      <c r="M96" s="656"/>
      <c r="N96" s="656"/>
    </row>
    <row r="97" spans="1:14" ht="13" x14ac:dyDescent="0.3">
      <c r="A97" s="656"/>
      <c r="B97" s="656"/>
      <c r="C97" s="656"/>
      <c r="D97" s="656"/>
      <c r="E97" s="656"/>
      <c r="F97" s="656"/>
      <c r="G97" s="656"/>
      <c r="H97" s="656"/>
      <c r="I97" s="656"/>
      <c r="J97" s="656"/>
      <c r="K97" s="656"/>
      <c r="L97" s="656"/>
      <c r="M97" s="656"/>
      <c r="N97" s="656"/>
    </row>
    <row r="98" spans="1:14" ht="13" x14ac:dyDescent="0.3">
      <c r="A98" s="656"/>
      <c r="B98" s="656"/>
      <c r="C98" s="656"/>
      <c r="D98" s="656"/>
      <c r="E98" s="656"/>
      <c r="F98" s="656"/>
      <c r="G98" s="656"/>
      <c r="H98" s="656"/>
      <c r="I98" s="656"/>
      <c r="J98" s="656"/>
      <c r="K98" s="656"/>
      <c r="L98" s="656"/>
      <c r="M98" s="656"/>
      <c r="N98" s="656"/>
    </row>
    <row r="99" spans="1:14" ht="13.25" customHeight="1" x14ac:dyDescent="0.3">
      <c r="A99" s="656"/>
      <c r="B99" s="656"/>
      <c r="C99" s="656"/>
      <c r="D99" s="656"/>
      <c r="E99" s="656"/>
      <c r="F99" s="656"/>
      <c r="G99" s="656"/>
      <c r="H99" s="656"/>
      <c r="I99" s="656"/>
      <c r="J99" s="656"/>
      <c r="K99" s="656"/>
      <c r="L99" s="656"/>
      <c r="M99" s="656"/>
      <c r="N99" s="656"/>
    </row>
    <row r="100" spans="1:14" ht="13" x14ac:dyDescent="0.3">
      <c r="A100" s="656"/>
      <c r="B100" s="656"/>
      <c r="C100" s="656"/>
      <c r="D100" s="656"/>
      <c r="E100" s="656"/>
      <c r="F100" s="656"/>
      <c r="G100" s="656"/>
      <c r="H100" s="656"/>
      <c r="I100" s="656"/>
      <c r="J100" s="656"/>
      <c r="K100" s="656"/>
      <c r="L100" s="656"/>
      <c r="M100" s="656"/>
      <c r="N100" s="656"/>
    </row>
    <row r="101" spans="1:14" ht="13" x14ac:dyDescent="0.3">
      <c r="A101" s="656"/>
      <c r="B101" s="656"/>
      <c r="C101" s="656"/>
      <c r="D101" s="656"/>
      <c r="E101" s="656"/>
      <c r="F101" s="656"/>
      <c r="G101" s="656"/>
      <c r="H101" s="656"/>
      <c r="I101" s="656"/>
      <c r="J101" s="656"/>
      <c r="K101" s="656"/>
      <c r="L101" s="656"/>
      <c r="M101" s="656"/>
      <c r="N101" s="656"/>
    </row>
    <row r="102" spans="1:14" ht="13" x14ac:dyDescent="0.3">
      <c r="A102" s="656"/>
      <c r="B102" s="656"/>
      <c r="C102" s="656"/>
      <c r="D102" s="656"/>
      <c r="E102" s="656"/>
      <c r="F102" s="656"/>
      <c r="G102" s="656"/>
      <c r="H102" s="656"/>
      <c r="I102" s="656"/>
      <c r="J102" s="656"/>
      <c r="K102" s="656"/>
      <c r="L102" s="656"/>
      <c r="M102" s="656"/>
      <c r="N102" s="656"/>
    </row>
    <row r="103" spans="1:14" ht="13" x14ac:dyDescent="0.3">
      <c r="A103" s="656"/>
      <c r="B103" s="656"/>
      <c r="C103" s="656"/>
      <c r="D103" s="656"/>
      <c r="E103" s="656"/>
      <c r="F103" s="656"/>
      <c r="G103" s="656"/>
      <c r="H103" s="656"/>
      <c r="I103" s="656"/>
      <c r="J103" s="656"/>
      <c r="K103" s="656"/>
      <c r="L103" s="656"/>
      <c r="M103" s="656"/>
      <c r="N103" s="656"/>
    </row>
    <row r="104" spans="1:14" ht="13" x14ac:dyDescent="0.3">
      <c r="A104" s="656"/>
      <c r="B104" s="656"/>
      <c r="C104" s="656"/>
      <c r="D104" s="656"/>
      <c r="E104" s="656"/>
      <c r="F104" s="656"/>
      <c r="G104" s="656"/>
      <c r="H104" s="656"/>
      <c r="I104" s="656"/>
      <c r="J104" s="656"/>
      <c r="K104" s="656"/>
      <c r="L104" s="656"/>
      <c r="M104" s="656"/>
      <c r="N104" s="656"/>
    </row>
    <row r="105" spans="1:14" ht="13" x14ac:dyDescent="0.3">
      <c r="A105" s="656"/>
      <c r="B105" s="656"/>
      <c r="C105" s="656"/>
      <c r="D105" s="656"/>
      <c r="E105" s="656"/>
      <c r="F105" s="656"/>
      <c r="G105" s="656"/>
      <c r="H105" s="656"/>
      <c r="I105" s="656"/>
      <c r="J105" s="656"/>
      <c r="K105" s="656"/>
      <c r="L105" s="656"/>
      <c r="M105" s="656"/>
      <c r="N105" s="656"/>
    </row>
    <row r="106" spans="1:14" ht="13" x14ac:dyDescent="0.3">
      <c r="A106" s="656"/>
      <c r="B106" s="656"/>
      <c r="C106" s="656"/>
      <c r="D106" s="656"/>
      <c r="E106" s="656"/>
      <c r="F106" s="656"/>
      <c r="G106" s="656"/>
      <c r="H106" s="656"/>
      <c r="I106" s="656"/>
      <c r="J106" s="656"/>
      <c r="K106" s="656"/>
      <c r="L106" s="656"/>
      <c r="M106" s="656"/>
      <c r="N106" s="656"/>
    </row>
    <row r="107" spans="1:14" ht="13" x14ac:dyDescent="0.3">
      <c r="A107" s="656"/>
      <c r="B107" s="656"/>
      <c r="C107" s="656"/>
      <c r="D107" s="656"/>
      <c r="E107" s="656"/>
      <c r="F107" s="656"/>
      <c r="G107" s="656"/>
      <c r="H107" s="656"/>
      <c r="I107" s="656"/>
      <c r="J107" s="656"/>
      <c r="K107" s="656"/>
      <c r="L107" s="656"/>
      <c r="M107" s="656"/>
      <c r="N107" s="656"/>
    </row>
    <row r="108" spans="1:14" ht="13" x14ac:dyDescent="0.3">
      <c r="A108" s="656"/>
      <c r="B108" s="656"/>
      <c r="C108" s="656"/>
      <c r="D108" s="656"/>
      <c r="E108" s="656"/>
      <c r="F108" s="656"/>
      <c r="G108" s="656"/>
      <c r="H108" s="656"/>
      <c r="I108" s="656"/>
      <c r="J108" s="656"/>
      <c r="K108" s="656"/>
      <c r="L108" s="656"/>
      <c r="M108" s="656"/>
      <c r="N108" s="656"/>
    </row>
    <row r="109" spans="1:14" ht="13" x14ac:dyDescent="0.3">
      <c r="A109" s="656"/>
      <c r="B109" s="656"/>
      <c r="C109" s="656"/>
      <c r="D109" s="656"/>
      <c r="E109" s="656"/>
      <c r="F109" s="656"/>
      <c r="G109" s="656"/>
      <c r="H109" s="656"/>
      <c r="I109" s="656"/>
      <c r="J109" s="656"/>
      <c r="K109" s="656"/>
      <c r="L109" s="656"/>
      <c r="M109" s="656"/>
      <c r="N109" s="656"/>
    </row>
    <row r="110" spans="1:14" ht="13" x14ac:dyDescent="0.3">
      <c r="A110" s="656"/>
      <c r="B110" s="656"/>
      <c r="C110" s="656"/>
      <c r="D110" s="656"/>
      <c r="E110" s="656"/>
      <c r="F110" s="656"/>
      <c r="G110" s="656"/>
      <c r="H110" s="656"/>
      <c r="I110" s="656"/>
      <c r="J110" s="656"/>
      <c r="K110" s="656"/>
      <c r="L110" s="656"/>
      <c r="M110" s="656"/>
      <c r="N110" s="656"/>
    </row>
    <row r="111" spans="1:14" ht="13" x14ac:dyDescent="0.3">
      <c r="A111" s="656"/>
      <c r="B111" s="656"/>
      <c r="C111" s="656"/>
      <c r="D111" s="656"/>
      <c r="E111" s="656"/>
      <c r="F111" s="656"/>
      <c r="G111" s="656"/>
      <c r="H111" s="656"/>
      <c r="I111" s="656"/>
      <c r="J111" s="656"/>
      <c r="K111" s="656"/>
      <c r="L111" s="656"/>
      <c r="M111" s="656"/>
      <c r="N111" s="656"/>
    </row>
  </sheetData>
  <mergeCells count="33">
    <mergeCell ref="A42:J42"/>
    <mergeCell ref="J45:J46"/>
    <mergeCell ref="B45:B46"/>
    <mergeCell ref="D45:D46"/>
    <mergeCell ref="E45:E46"/>
    <mergeCell ref="F45:F46"/>
    <mergeCell ref="G45:G46"/>
    <mergeCell ref="G27:G28"/>
    <mergeCell ref="A38:J38"/>
    <mergeCell ref="A39:J39"/>
    <mergeCell ref="A40:J40"/>
    <mergeCell ref="A41:J41"/>
    <mergeCell ref="J27:J28"/>
    <mergeCell ref="B27:B28"/>
    <mergeCell ref="D27:D28"/>
    <mergeCell ref="E27:E28"/>
    <mergeCell ref="F27:F28"/>
    <mergeCell ref="A24:J24"/>
    <mergeCell ref="B9:B10"/>
    <mergeCell ref="D9:D10"/>
    <mergeCell ref="E9:E10"/>
    <mergeCell ref="F9:F10"/>
    <mergeCell ref="G9:G10"/>
    <mergeCell ref="J9:J10"/>
    <mergeCell ref="A20:J20"/>
    <mergeCell ref="A21:J21"/>
    <mergeCell ref="A22:J22"/>
    <mergeCell ref="A23:J23"/>
    <mergeCell ref="A2:J2"/>
    <mergeCell ref="A3:J3"/>
    <mergeCell ref="A4:J4"/>
    <mergeCell ref="A5:J5"/>
    <mergeCell ref="A6:J6"/>
  </mergeCells>
  <printOptions horizontalCentered="1"/>
  <pageMargins left="0.75" right="0.75" top="1" bottom="1" header="0.5" footer="0.5"/>
  <pageSetup scale="95" orientation="landscape" r:id="rId1"/>
  <headerFooter alignWithMargins="0">
    <evenHeader>&amp;RFiled: 2019-06-28
EB-2019-XXXX
Exhibit F-06-02
Attachment 2
Page &amp;P of &amp;N</evenHead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W183"/>
  <sheetViews>
    <sheetView zoomScaleNormal="100" zoomScaleSheetLayoutView="115" zoomScalePageLayoutView="85" workbookViewId="0">
      <selection activeCell="G146" sqref="G146"/>
    </sheetView>
  </sheetViews>
  <sheetFormatPr defaultColWidth="9.08984375" defaultRowHeight="13" x14ac:dyDescent="0.3"/>
  <cols>
    <col min="1" max="1" width="4.54296875" style="466" customWidth="1"/>
    <col min="2" max="2" width="1.90625" style="466" customWidth="1"/>
    <col min="3" max="3" width="70" style="466" customWidth="1"/>
    <col min="4" max="4" width="2.453125" style="466" hidden="1" customWidth="1"/>
    <col min="5" max="5" width="11.453125" style="460" hidden="1" customWidth="1"/>
    <col min="6" max="6" width="2.54296875" style="466" customWidth="1"/>
    <col min="7" max="8" width="10.54296875" style="466" customWidth="1"/>
    <col min="9" max="9" width="10.453125" style="460" customWidth="1"/>
    <col min="10" max="10" width="2.54296875" style="466" customWidth="1"/>
    <col min="11" max="20" width="9.08984375" style="466"/>
    <col min="21" max="21" width="8.36328125" style="195" bestFit="1" customWidth="1"/>
    <col min="22" max="23" width="7.453125" style="195" customWidth="1"/>
    <col min="24" max="16384" width="9.08984375" style="466"/>
  </cols>
  <sheetData>
    <row r="1" spans="1:23" s="12" customFormat="1" x14ac:dyDescent="0.3">
      <c r="A1" s="903" t="s">
        <v>355</v>
      </c>
      <c r="B1" s="903"/>
      <c r="C1" s="903"/>
      <c r="D1" s="903"/>
      <c r="E1" s="903"/>
      <c r="F1" s="903"/>
      <c r="G1" s="903"/>
      <c r="H1" s="903"/>
      <c r="I1" s="903"/>
      <c r="J1" s="903"/>
      <c r="O1" s="466"/>
      <c r="U1" s="367"/>
      <c r="V1" s="367"/>
      <c r="W1" s="367"/>
    </row>
    <row r="2" spans="1:23" s="12" customFormat="1" x14ac:dyDescent="0.3">
      <c r="A2" s="903" t="s">
        <v>346</v>
      </c>
      <c r="B2" s="903"/>
      <c r="C2" s="903"/>
      <c r="D2" s="903"/>
      <c r="E2" s="903"/>
      <c r="F2" s="903"/>
      <c r="G2" s="903"/>
      <c r="H2" s="903"/>
      <c r="I2" s="903"/>
      <c r="J2" s="903"/>
      <c r="O2" s="466"/>
      <c r="U2" s="367"/>
      <c r="V2" s="367"/>
      <c r="W2" s="367"/>
    </row>
    <row r="3" spans="1:23" s="12" customFormat="1" x14ac:dyDescent="0.3">
      <c r="A3" s="903" t="s">
        <v>344</v>
      </c>
      <c r="B3" s="903"/>
      <c r="C3" s="903"/>
      <c r="D3" s="903"/>
      <c r="E3" s="903"/>
      <c r="F3" s="903"/>
      <c r="G3" s="903"/>
      <c r="H3" s="903"/>
      <c r="I3" s="903"/>
      <c r="J3" s="903"/>
      <c r="O3" s="466"/>
      <c r="U3" s="109"/>
      <c r="V3" s="470"/>
      <c r="W3" s="470"/>
    </row>
    <row r="4" spans="1:23" s="12" customFormat="1" x14ac:dyDescent="0.3">
      <c r="A4" s="903" t="s">
        <v>4</v>
      </c>
      <c r="B4" s="903"/>
      <c r="C4" s="903"/>
      <c r="D4" s="903"/>
      <c r="E4" s="903"/>
      <c r="F4" s="903"/>
      <c r="G4" s="903"/>
      <c r="H4" s="903"/>
      <c r="I4" s="903"/>
      <c r="J4" s="903"/>
      <c r="O4" s="466"/>
      <c r="U4" s="27">
        <v>2022</v>
      </c>
      <c r="V4" s="27">
        <v>2023</v>
      </c>
      <c r="W4" s="27">
        <f>I8</f>
        <v>2024</v>
      </c>
    </row>
    <row r="5" spans="1:23" s="12" customFormat="1" ht="13.5" thickBot="1" x14ac:dyDescent="0.35">
      <c r="A5" s="192"/>
      <c r="B5" s="192"/>
      <c r="C5" s="192"/>
      <c r="D5" s="192"/>
      <c r="E5" s="192"/>
      <c r="F5" s="192"/>
      <c r="G5" s="192"/>
      <c r="H5" s="192"/>
      <c r="I5" s="192"/>
      <c r="J5" s="192"/>
      <c r="K5" s="192"/>
      <c r="O5" s="466"/>
      <c r="T5" s="13" t="s">
        <v>73</v>
      </c>
      <c r="U5" s="99">
        <v>3.0383210862515311</v>
      </c>
      <c r="V5" s="99">
        <v>3.6692331286107978</v>
      </c>
      <c r="W5" s="99">
        <v>3.6228317133239423</v>
      </c>
    </row>
    <row r="6" spans="1:23" s="12" customFormat="1" x14ac:dyDescent="0.3">
      <c r="A6" s="14"/>
      <c r="B6" s="15"/>
      <c r="C6" s="16"/>
      <c r="D6" s="17"/>
      <c r="E6" s="18"/>
      <c r="F6" s="17"/>
      <c r="G6" s="17"/>
      <c r="H6" s="17"/>
      <c r="I6" s="18"/>
      <c r="J6" s="19"/>
      <c r="O6" s="466"/>
      <c r="T6" s="13" t="s">
        <v>74</v>
      </c>
      <c r="U6" s="99">
        <v>0</v>
      </c>
      <c r="V6" s="99">
        <v>0</v>
      </c>
      <c r="W6" s="99">
        <v>0</v>
      </c>
    </row>
    <row r="7" spans="1:23" s="12" customFormat="1" x14ac:dyDescent="0.3">
      <c r="B7" s="20" t="s">
        <v>75</v>
      </c>
      <c r="C7" s="21"/>
      <c r="D7" s="22"/>
      <c r="E7" s="23"/>
      <c r="F7" s="22"/>
      <c r="G7" s="24" t="s">
        <v>1</v>
      </c>
      <c r="H7" s="24" t="s">
        <v>1</v>
      </c>
      <c r="I7" s="24" t="s">
        <v>1</v>
      </c>
      <c r="J7" s="25"/>
      <c r="L7" s="901" t="s">
        <v>341</v>
      </c>
      <c r="M7" s="901" t="s">
        <v>340</v>
      </c>
      <c r="N7" s="365"/>
      <c r="O7" s="466"/>
      <c r="T7" s="13" t="s">
        <v>2</v>
      </c>
      <c r="U7" s="99">
        <v>-0.58190083077495991</v>
      </c>
      <c r="V7" s="99">
        <v>-0.58190083077495991</v>
      </c>
      <c r="W7" s="99">
        <v>-0.58190083077495991</v>
      </c>
    </row>
    <row r="8" spans="1:23" s="12" customFormat="1" x14ac:dyDescent="0.3">
      <c r="A8" s="14"/>
      <c r="B8" s="26"/>
      <c r="C8" s="21"/>
      <c r="D8" s="22"/>
      <c r="E8" s="27"/>
      <c r="F8" s="22"/>
      <c r="G8" s="27">
        <v>2022</v>
      </c>
      <c r="H8" s="27">
        <v>2023</v>
      </c>
      <c r="I8" s="27">
        <v>2024</v>
      </c>
      <c r="J8" s="28"/>
      <c r="L8" s="901"/>
      <c r="M8" s="901"/>
      <c r="N8" s="365"/>
      <c r="O8" s="195"/>
      <c r="T8" s="13" t="s">
        <v>76</v>
      </c>
      <c r="U8" s="99">
        <v>-0.80628046283524468</v>
      </c>
      <c r="V8" s="99">
        <v>-1.4371925051945116</v>
      </c>
      <c r="W8" s="99">
        <v>-1.4155920554057297</v>
      </c>
    </row>
    <row r="9" spans="1:23" s="12" customFormat="1" x14ac:dyDescent="0.3">
      <c r="A9" s="14"/>
      <c r="B9" s="26"/>
      <c r="C9" s="29" t="s">
        <v>77</v>
      </c>
      <c r="D9" s="22"/>
      <c r="E9" s="30"/>
      <c r="F9" s="22"/>
      <c r="G9" s="30">
        <f>G76</f>
        <v>1.7821509760526325E-2</v>
      </c>
      <c r="H9" s="30">
        <f>H76</f>
        <v>1.7821509760526325E-2</v>
      </c>
      <c r="I9" s="30">
        <f>I76</f>
        <v>1.7553659333147131E-2</v>
      </c>
      <c r="J9" s="25"/>
      <c r="L9" s="31">
        <v>0.4</v>
      </c>
      <c r="M9" s="31">
        <v>0.48247976076800003</v>
      </c>
      <c r="N9" s="31"/>
      <c r="O9" s="472"/>
      <c r="T9" s="81" t="s">
        <v>78</v>
      </c>
      <c r="U9" s="100">
        <f>SUM(U5:U8)</f>
        <v>1.6501397926413264</v>
      </c>
      <c r="V9" s="100">
        <f>SUM(V5:V8)</f>
        <v>1.6501397926413262</v>
      </c>
      <c r="W9" s="100">
        <f t="shared" ref="W9" si="0">SUM(W5:W8)</f>
        <v>1.6253388271432525</v>
      </c>
    </row>
    <row r="10" spans="1:23" s="12" customFormat="1" x14ac:dyDescent="0.3">
      <c r="A10" s="14"/>
      <c r="B10" s="26"/>
      <c r="C10" s="29" t="s">
        <v>79</v>
      </c>
      <c r="D10" s="22"/>
      <c r="E10" s="30"/>
      <c r="F10" s="22"/>
      <c r="G10" s="30">
        <f>G110</f>
        <v>8.9107548802631626E-3</v>
      </c>
      <c r="H10" s="30">
        <f>H110</f>
        <v>8.9107548802631626E-3</v>
      </c>
      <c r="I10" s="105">
        <f>I110</f>
        <v>8.7768296665735653E-3</v>
      </c>
      <c r="J10" s="25"/>
      <c r="L10" s="31">
        <v>0.2</v>
      </c>
      <c r="M10" s="31">
        <v>0.24123988038400002</v>
      </c>
      <c r="N10" s="31"/>
      <c r="O10" s="472"/>
      <c r="U10" s="367"/>
      <c r="V10" s="367"/>
      <c r="W10" s="367"/>
    </row>
    <row r="11" spans="1:23" s="12" customFormat="1" x14ac:dyDescent="0.3">
      <c r="A11" s="14"/>
      <c r="B11" s="26"/>
      <c r="C11" s="29" t="s">
        <v>80</v>
      </c>
      <c r="D11" s="22"/>
      <c r="E11" s="30"/>
      <c r="F11" s="22"/>
      <c r="G11" s="30">
        <f>G144</f>
        <v>8.9107548802631626E-3</v>
      </c>
      <c r="H11" s="30">
        <f>H144</f>
        <v>8.9107548802631626E-3</v>
      </c>
      <c r="I11" s="105">
        <f>I144</f>
        <v>8.7768296665735653E-3</v>
      </c>
      <c r="J11" s="25"/>
      <c r="L11" s="31">
        <v>0.2</v>
      </c>
      <c r="M11" s="31">
        <v>0.24123988038400002</v>
      </c>
      <c r="N11" s="31"/>
      <c r="O11" s="472"/>
      <c r="U11" s="367"/>
      <c r="V11" s="367"/>
      <c r="W11" s="367"/>
    </row>
    <row r="12" spans="1:23" s="12" customFormat="1" x14ac:dyDescent="0.3">
      <c r="A12" s="14"/>
      <c r="B12" s="26"/>
      <c r="C12" s="29" t="s">
        <v>81</v>
      </c>
      <c r="D12" s="22"/>
      <c r="E12" s="32"/>
      <c r="F12" s="22"/>
      <c r="G12" s="32">
        <f>G164</f>
        <v>0</v>
      </c>
      <c r="H12" s="32">
        <f>H164</f>
        <v>0</v>
      </c>
      <c r="I12" s="32">
        <f>I164</f>
        <v>0</v>
      </c>
      <c r="J12" s="25"/>
      <c r="L12" s="31">
        <v>0.2</v>
      </c>
      <c r="M12" s="31">
        <v>3.5039468563999997E-2</v>
      </c>
      <c r="N12" s="31"/>
      <c r="O12" s="472"/>
      <c r="T12" s="13" t="s">
        <v>342</v>
      </c>
      <c r="U12" s="102">
        <f>L13-L12</f>
        <v>0.8</v>
      </c>
      <c r="V12" s="102">
        <f>L13-L12</f>
        <v>0.8</v>
      </c>
      <c r="W12" s="102">
        <f>L13-L12</f>
        <v>0.8</v>
      </c>
    </row>
    <row r="13" spans="1:23" s="12" customFormat="1" ht="14.5" x14ac:dyDescent="0.35">
      <c r="A13" s="14"/>
      <c r="B13" s="26"/>
      <c r="C13" s="33" t="s">
        <v>0</v>
      </c>
      <c r="D13" s="34"/>
      <c r="E13" s="35"/>
      <c r="F13" s="34"/>
      <c r="G13" s="35">
        <f>SUM(G9:G12)</f>
        <v>3.564301952105265E-2</v>
      </c>
      <c r="H13" s="35">
        <f>SUM(H9:H12)</f>
        <v>3.564301952105265E-2</v>
      </c>
      <c r="I13" s="35">
        <f>SUM(I9:I12)</f>
        <v>3.5107318666294261E-2</v>
      </c>
      <c r="J13" s="36"/>
      <c r="L13" s="37">
        <f>SUM(L9:L12)</f>
        <v>1</v>
      </c>
      <c r="M13" s="37">
        <f>SUM(M9:M12)</f>
        <v>0.99999899010000004</v>
      </c>
      <c r="N13" s="37"/>
      <c r="O13" s="473"/>
      <c r="T13" s="38"/>
      <c r="U13" s="101"/>
      <c r="V13" s="101"/>
      <c r="W13" s="101"/>
    </row>
    <row r="14" spans="1:23" s="12" customFormat="1" ht="13.5" thickBot="1" x14ac:dyDescent="0.35">
      <c r="A14" s="14"/>
      <c r="B14" s="39"/>
      <c r="C14" s="40"/>
      <c r="D14" s="41"/>
      <c r="E14" s="42"/>
      <c r="F14" s="41"/>
      <c r="G14" s="41"/>
      <c r="H14" s="41"/>
      <c r="I14" s="42"/>
      <c r="J14" s="43"/>
      <c r="O14" s="466"/>
      <c r="U14" s="367"/>
      <c r="V14" s="367"/>
      <c r="W14" s="367"/>
    </row>
    <row r="15" spans="1:23" s="12" customFormat="1" x14ac:dyDescent="0.3">
      <c r="A15" s="367"/>
      <c r="B15" s="367"/>
      <c r="C15" s="367"/>
      <c r="D15" s="367"/>
      <c r="E15" s="44"/>
      <c r="F15" s="367"/>
      <c r="G15" s="499"/>
      <c r="H15" s="367"/>
      <c r="I15" s="44"/>
      <c r="J15" s="367"/>
      <c r="O15" s="466"/>
      <c r="U15" s="367"/>
      <c r="V15" s="367"/>
      <c r="W15" s="367"/>
    </row>
    <row r="16" spans="1:23" s="12" customFormat="1" x14ac:dyDescent="0.3">
      <c r="A16" s="902" t="s">
        <v>357</v>
      </c>
      <c r="B16" s="902"/>
      <c r="C16" s="902"/>
      <c r="D16" s="367"/>
      <c r="E16" s="45"/>
      <c r="F16" s="367"/>
      <c r="G16" s="498"/>
      <c r="H16" s="367"/>
      <c r="I16" s="44"/>
      <c r="J16" s="367"/>
      <c r="O16" s="466"/>
      <c r="S16" s="1"/>
      <c r="U16" s="367"/>
      <c r="V16" s="367"/>
      <c r="W16" s="367"/>
    </row>
    <row r="17" spans="1:23" s="12" customFormat="1" x14ac:dyDescent="0.3">
      <c r="A17" s="366"/>
      <c r="B17" s="366"/>
      <c r="C17" s="366"/>
      <c r="D17" s="367"/>
      <c r="E17" s="44"/>
      <c r="F17" s="367"/>
      <c r="G17" s="24" t="s">
        <v>1</v>
      </c>
      <c r="H17" s="24" t="s">
        <v>1</v>
      </c>
      <c r="I17" s="24" t="s">
        <v>1</v>
      </c>
      <c r="J17" s="367"/>
      <c r="O17" s="466"/>
      <c r="U17" s="367"/>
      <c r="V17" s="367"/>
      <c r="W17" s="367"/>
    </row>
    <row r="18" spans="1:23" s="12" customFormat="1" ht="26" x14ac:dyDescent="0.3">
      <c r="A18" s="46" t="s">
        <v>5</v>
      </c>
      <c r="C18" s="47" t="s">
        <v>6</v>
      </c>
      <c r="E18" s="27"/>
      <c r="G18" s="27">
        <v>2022</v>
      </c>
      <c r="H18" s="27">
        <v>2023</v>
      </c>
      <c r="I18" s="27">
        <v>2024</v>
      </c>
      <c r="J18" s="48"/>
      <c r="O18" s="466"/>
      <c r="U18" s="367"/>
      <c r="V18" s="367"/>
      <c r="W18" s="367"/>
    </row>
    <row r="19" spans="1:23" s="12" customFormat="1" x14ac:dyDescent="0.3">
      <c r="E19" s="44"/>
      <c r="G19" s="44" t="s">
        <v>35</v>
      </c>
      <c r="H19" s="44" t="s">
        <v>35</v>
      </c>
      <c r="I19" s="44" t="s">
        <v>35</v>
      </c>
      <c r="J19" s="367"/>
      <c r="O19" s="466"/>
      <c r="U19" s="367"/>
      <c r="V19" s="367"/>
      <c r="W19" s="367"/>
    </row>
    <row r="20" spans="1:23" s="12" customFormat="1" x14ac:dyDescent="0.3">
      <c r="C20" s="49" t="s">
        <v>83</v>
      </c>
      <c r="D20" s="50"/>
      <c r="E20" s="51"/>
      <c r="F20" s="50"/>
      <c r="G20" s="50"/>
      <c r="H20" s="50"/>
      <c r="I20" s="51"/>
      <c r="J20" s="50"/>
      <c r="O20" s="466"/>
      <c r="U20" s="367"/>
      <c r="V20" s="367"/>
      <c r="W20" s="367"/>
    </row>
    <row r="21" spans="1:23" s="12" customFormat="1" x14ac:dyDescent="0.3">
      <c r="C21" s="50"/>
      <c r="D21" s="50"/>
      <c r="E21" s="51"/>
      <c r="F21" s="50"/>
      <c r="G21" s="50"/>
      <c r="H21" s="50"/>
      <c r="I21" s="51"/>
      <c r="J21" s="52"/>
      <c r="O21" s="466"/>
      <c r="U21" s="367"/>
      <c r="V21" s="367"/>
      <c r="W21" s="367"/>
    </row>
    <row r="22" spans="1:23" s="12" customFormat="1" x14ac:dyDescent="0.3">
      <c r="A22" s="367">
        <v>1</v>
      </c>
      <c r="C22" s="50" t="s">
        <v>84</v>
      </c>
      <c r="D22" s="53"/>
      <c r="E22" s="54"/>
      <c r="F22" s="53"/>
      <c r="G22" s="51">
        <f>U9</f>
        <v>1.6501397926413264</v>
      </c>
      <c r="H22" s="51">
        <f>V9</f>
        <v>1.6501397926413262</v>
      </c>
      <c r="I22" s="51">
        <f>W9</f>
        <v>1.6253388271432525</v>
      </c>
      <c r="J22" s="53"/>
      <c r="O22" s="466"/>
      <c r="U22" s="367"/>
      <c r="V22" s="367"/>
      <c r="W22" s="367"/>
    </row>
    <row r="23" spans="1:23" s="12" customFormat="1" x14ac:dyDescent="0.3">
      <c r="A23" s="367"/>
      <c r="C23" s="50"/>
      <c r="D23" s="53"/>
      <c r="E23" s="51"/>
      <c r="F23" s="53"/>
      <c r="G23" s="456"/>
      <c r="H23" s="456"/>
      <c r="I23" s="104"/>
      <c r="J23" s="53"/>
      <c r="O23" s="466"/>
      <c r="U23" s="367"/>
      <c r="V23" s="367"/>
      <c r="W23" s="367"/>
    </row>
    <row r="24" spans="1:23" s="12" customFormat="1" x14ac:dyDescent="0.3">
      <c r="A24" s="367">
        <v>2</v>
      </c>
      <c r="C24" s="50" t="s">
        <v>85</v>
      </c>
      <c r="D24" s="53"/>
      <c r="E24" s="51"/>
      <c r="F24" s="53"/>
      <c r="G24" s="456"/>
      <c r="H24" s="456"/>
      <c r="I24" s="104"/>
      <c r="J24" s="53"/>
      <c r="O24" s="466"/>
      <c r="U24" s="367"/>
      <c r="V24" s="367"/>
      <c r="W24" s="367"/>
    </row>
    <row r="25" spans="1:23" s="12" customFormat="1" x14ac:dyDescent="0.3">
      <c r="A25" s="367">
        <v>3</v>
      </c>
      <c r="C25" s="50" t="s">
        <v>86</v>
      </c>
      <c r="D25" s="53"/>
      <c r="E25" s="51"/>
      <c r="F25" s="55"/>
      <c r="G25" s="51">
        <f>-U7</f>
        <v>0.58190083077495991</v>
      </c>
      <c r="H25" s="51">
        <f>-V7</f>
        <v>0.58190083077495991</v>
      </c>
      <c r="I25" s="51">
        <f>-W7</f>
        <v>0.58190083077495991</v>
      </c>
      <c r="J25" s="55"/>
      <c r="O25" s="466"/>
      <c r="U25" s="367"/>
      <c r="V25" s="367"/>
      <c r="W25" s="367"/>
    </row>
    <row r="26" spans="1:23" s="12" customFormat="1" x14ac:dyDescent="0.3">
      <c r="A26" s="367">
        <v>4</v>
      </c>
      <c r="B26" s="12" t="s">
        <v>87</v>
      </c>
      <c r="C26" s="50" t="s">
        <v>88</v>
      </c>
      <c r="D26" s="53"/>
      <c r="E26" s="51"/>
      <c r="F26" s="55"/>
      <c r="G26" s="104">
        <f>-'CCA - CCVA'!H15</f>
        <v>-5.7447155314867491</v>
      </c>
      <c r="H26" s="104">
        <f>-'CCA - CCVA'!H33</f>
        <v>-3.3751201551912224</v>
      </c>
      <c r="I26" s="104">
        <f>-'CCA - CCVA'!H51</f>
        <v>-3.1081242195304171</v>
      </c>
      <c r="J26" s="55"/>
      <c r="O26" s="466"/>
      <c r="U26" s="367"/>
      <c r="V26" s="367"/>
      <c r="W26" s="367"/>
    </row>
    <row r="27" spans="1:23" s="12" customFormat="1" x14ac:dyDescent="0.3">
      <c r="A27" s="367">
        <v>5</v>
      </c>
      <c r="C27" s="50" t="s">
        <v>89</v>
      </c>
      <c r="D27" s="53"/>
      <c r="E27" s="51"/>
      <c r="F27" s="55"/>
      <c r="G27" s="51">
        <v>0</v>
      </c>
      <c r="H27" s="51">
        <v>0</v>
      </c>
      <c r="I27" s="51">
        <v>0</v>
      </c>
      <c r="J27" s="55"/>
      <c r="O27" s="466"/>
      <c r="U27" s="367"/>
      <c r="V27" s="367"/>
      <c r="W27" s="367"/>
    </row>
    <row r="28" spans="1:23" s="12" customFormat="1" x14ac:dyDescent="0.3">
      <c r="A28" s="367">
        <v>6</v>
      </c>
      <c r="C28" s="50" t="s">
        <v>90</v>
      </c>
      <c r="D28" s="53"/>
      <c r="E28" s="56"/>
      <c r="F28" s="55"/>
      <c r="G28" s="56">
        <f>SUM(G25:G27)</f>
        <v>-5.1628147007117891</v>
      </c>
      <c r="H28" s="56">
        <f>SUM(H25:H27)</f>
        <v>-2.7932193244162624</v>
      </c>
      <c r="I28" s="56">
        <f t="shared" ref="I28" si="1">SUM(I25:I27)</f>
        <v>-2.526223388755457</v>
      </c>
      <c r="J28" s="55"/>
      <c r="O28" s="466"/>
      <c r="U28" s="367"/>
      <c r="V28" s="367"/>
      <c r="W28" s="367"/>
    </row>
    <row r="29" spans="1:23" s="12" customFormat="1" x14ac:dyDescent="0.3">
      <c r="A29" s="367"/>
      <c r="C29" s="50"/>
      <c r="D29" s="53"/>
      <c r="E29" s="51"/>
      <c r="F29" s="53"/>
      <c r="G29" s="53"/>
      <c r="H29" s="53"/>
      <c r="I29" s="51"/>
      <c r="J29" s="53"/>
      <c r="O29" s="466"/>
      <c r="U29" s="367"/>
      <c r="V29" s="367"/>
      <c r="W29" s="367"/>
    </row>
    <row r="30" spans="1:23" s="12" customFormat="1" x14ac:dyDescent="0.3">
      <c r="A30" s="367">
        <v>7</v>
      </c>
      <c r="C30" s="57" t="s">
        <v>91</v>
      </c>
      <c r="D30" s="58" t="s">
        <v>92</v>
      </c>
      <c r="E30" s="59"/>
      <c r="F30" s="58" t="s">
        <v>92</v>
      </c>
      <c r="G30" s="59">
        <f>G22+G28</f>
        <v>-3.5126749080704629</v>
      </c>
      <c r="H30" s="59">
        <f>H22+H28</f>
        <v>-1.1430795317749363</v>
      </c>
      <c r="I30" s="59">
        <f t="shared" ref="I30" si="2">I22+I28</f>
        <v>-0.90088456161220454</v>
      </c>
      <c r="J30" s="58" t="s">
        <v>92</v>
      </c>
      <c r="O30" s="466"/>
      <c r="U30" s="367"/>
      <c r="V30" s="367"/>
      <c r="W30" s="367"/>
    </row>
    <row r="31" spans="1:23" s="12" customFormat="1" x14ac:dyDescent="0.3">
      <c r="A31" s="367"/>
      <c r="C31" s="50"/>
      <c r="D31" s="50"/>
      <c r="E31" s="51"/>
      <c r="F31" s="50"/>
      <c r="G31" s="50"/>
      <c r="H31" s="50"/>
      <c r="I31" s="51"/>
      <c r="J31" s="50"/>
      <c r="O31" s="466"/>
      <c r="U31" s="367"/>
      <c r="V31" s="367"/>
      <c r="W31" s="367"/>
    </row>
    <row r="32" spans="1:23" s="12" customFormat="1" x14ac:dyDescent="0.3">
      <c r="A32" s="367"/>
      <c r="C32" s="49" t="s">
        <v>93</v>
      </c>
      <c r="D32" s="50"/>
      <c r="E32" s="51"/>
      <c r="F32" s="50"/>
      <c r="G32" s="50"/>
      <c r="H32" s="50"/>
      <c r="I32" s="51"/>
      <c r="J32" s="60"/>
      <c r="O32" s="466"/>
      <c r="U32" s="367"/>
      <c r="V32" s="367"/>
      <c r="W32" s="367"/>
    </row>
    <row r="33" spans="1:23" s="12" customFormat="1" x14ac:dyDescent="0.3">
      <c r="A33" s="367">
        <v>8</v>
      </c>
      <c r="C33" s="29" t="s">
        <v>77</v>
      </c>
      <c r="D33" s="50"/>
      <c r="E33" s="51"/>
      <c r="F33" s="50"/>
      <c r="G33" s="104">
        <f t="shared" ref="G33:I36" si="3">G$30*$L9</f>
        <v>-1.4050699632281853</v>
      </c>
      <c r="H33" s="104">
        <f t="shared" si="3"/>
        <v>-0.45723181270997454</v>
      </c>
      <c r="I33" s="104">
        <f t="shared" si="3"/>
        <v>-0.36035382464488186</v>
      </c>
      <c r="J33" s="53"/>
      <c r="O33" s="466"/>
      <c r="U33" s="367"/>
      <c r="V33" s="367"/>
      <c r="W33" s="367"/>
    </row>
    <row r="34" spans="1:23" s="12" customFormat="1" x14ac:dyDescent="0.3">
      <c r="A34" s="367">
        <v>9</v>
      </c>
      <c r="C34" s="29" t="s">
        <v>79</v>
      </c>
      <c r="D34" s="53"/>
      <c r="E34" s="51"/>
      <c r="F34" s="53"/>
      <c r="G34" s="104">
        <f t="shared" si="3"/>
        <v>-0.70253498161409267</v>
      </c>
      <c r="H34" s="104">
        <f t="shared" si="3"/>
        <v>-0.22861590635498727</v>
      </c>
      <c r="I34" s="104">
        <f t="shared" si="3"/>
        <v>-0.18017691232244093</v>
      </c>
      <c r="J34" s="53"/>
      <c r="O34" s="466"/>
      <c r="U34" s="367"/>
      <c r="V34" s="367"/>
      <c r="W34" s="367"/>
    </row>
    <row r="35" spans="1:23" s="12" customFormat="1" x14ac:dyDescent="0.3">
      <c r="A35" s="367">
        <v>10</v>
      </c>
      <c r="C35" s="29" t="s">
        <v>80</v>
      </c>
      <c r="D35" s="53"/>
      <c r="E35" s="51"/>
      <c r="F35" s="53"/>
      <c r="G35" s="104">
        <f t="shared" si="3"/>
        <v>-0.70253498161409267</v>
      </c>
      <c r="H35" s="104">
        <f t="shared" si="3"/>
        <v>-0.22861590635498727</v>
      </c>
      <c r="I35" s="104">
        <f t="shared" si="3"/>
        <v>-0.18017691232244093</v>
      </c>
      <c r="J35" s="53"/>
      <c r="O35" s="466"/>
      <c r="U35" s="367"/>
      <c r="V35" s="367"/>
      <c r="W35" s="367"/>
    </row>
    <row r="36" spans="1:23" s="12" customFormat="1" x14ac:dyDescent="0.3">
      <c r="A36" s="367">
        <v>11</v>
      </c>
      <c r="C36" s="29" t="s">
        <v>81</v>
      </c>
      <c r="D36" s="53"/>
      <c r="E36" s="51"/>
      <c r="F36" s="53"/>
      <c r="G36" s="104">
        <f t="shared" si="3"/>
        <v>-0.70253498161409267</v>
      </c>
      <c r="H36" s="104">
        <f t="shared" si="3"/>
        <v>-0.22861590635498727</v>
      </c>
      <c r="I36" s="104">
        <f t="shared" si="3"/>
        <v>-0.18017691232244093</v>
      </c>
      <c r="J36" s="53"/>
      <c r="O36" s="466"/>
      <c r="U36" s="367"/>
      <c r="V36" s="367"/>
      <c r="W36" s="367"/>
    </row>
    <row r="37" spans="1:23" s="12" customFormat="1" ht="13.5" thickBot="1" x14ac:dyDescent="0.35">
      <c r="A37" s="367">
        <v>12</v>
      </c>
      <c r="C37" s="50" t="s">
        <v>0</v>
      </c>
      <c r="D37" s="53" t="s">
        <v>92</v>
      </c>
      <c r="E37" s="61"/>
      <c r="F37" s="53" t="s">
        <v>92</v>
      </c>
      <c r="G37" s="457">
        <f t="shared" ref="G37" si="4">SUM(G33:G36)</f>
        <v>-3.5126749080704633</v>
      </c>
      <c r="H37" s="457">
        <f t="shared" ref="H37:I37" si="5">SUM(H33:H36)</f>
        <v>-1.1430795317749363</v>
      </c>
      <c r="I37" s="457">
        <f t="shared" si="5"/>
        <v>-0.90088456161220465</v>
      </c>
      <c r="J37" s="53" t="s">
        <v>92</v>
      </c>
      <c r="O37" s="466"/>
      <c r="U37" s="367"/>
      <c r="V37" s="367"/>
      <c r="W37" s="367"/>
    </row>
    <row r="38" spans="1:23" s="12" customFormat="1" ht="13.5" thickTop="1" x14ac:dyDescent="0.3">
      <c r="A38" s="367"/>
      <c r="C38" s="50"/>
      <c r="D38" s="53"/>
      <c r="E38" s="51"/>
      <c r="F38" s="53"/>
      <c r="G38" s="51"/>
      <c r="H38" s="51"/>
      <c r="I38" s="51"/>
      <c r="J38" s="53"/>
      <c r="O38" s="466"/>
      <c r="U38" s="367"/>
      <c r="V38" s="367"/>
      <c r="W38" s="367"/>
    </row>
    <row r="39" spans="1:23" s="12" customFormat="1" x14ac:dyDescent="0.3">
      <c r="A39" s="367"/>
      <c r="C39" s="50"/>
      <c r="D39" s="50"/>
      <c r="E39" s="51"/>
      <c r="F39" s="50"/>
      <c r="G39" s="51"/>
      <c r="H39" s="51"/>
      <c r="I39" s="51"/>
      <c r="J39" s="50"/>
      <c r="O39" s="466"/>
      <c r="U39" s="367"/>
      <c r="V39" s="367"/>
      <c r="W39" s="367"/>
    </row>
    <row r="40" spans="1:23" s="12" customFormat="1" x14ac:dyDescent="0.3">
      <c r="A40" s="367"/>
      <c r="C40" s="49" t="s">
        <v>94</v>
      </c>
      <c r="D40" s="50"/>
      <c r="E40" s="62"/>
      <c r="F40" s="50"/>
      <c r="G40" s="62"/>
      <c r="H40" s="62"/>
      <c r="I40" s="62"/>
      <c r="J40" s="50"/>
      <c r="O40" s="466"/>
      <c r="U40" s="367"/>
      <c r="V40" s="367"/>
      <c r="W40" s="367"/>
    </row>
    <row r="41" spans="1:23" s="12" customFormat="1" x14ac:dyDescent="0.3">
      <c r="A41" s="367"/>
      <c r="C41" s="50"/>
      <c r="D41" s="50"/>
      <c r="E41" s="51"/>
      <c r="F41" s="50"/>
      <c r="G41" s="51"/>
      <c r="H41" s="51"/>
      <c r="I41" s="51"/>
      <c r="J41" s="50"/>
      <c r="O41" s="466"/>
      <c r="U41" s="367"/>
      <c r="V41" s="367"/>
      <c r="W41" s="367"/>
    </row>
    <row r="42" spans="1:23" s="12" customFormat="1" x14ac:dyDescent="0.3">
      <c r="A42" s="367">
        <v>13</v>
      </c>
      <c r="C42" s="50" t="s">
        <v>95</v>
      </c>
      <c r="D42" s="50"/>
      <c r="E42" s="51"/>
      <c r="F42" s="60" t="s">
        <v>52</v>
      </c>
      <c r="G42" s="51">
        <v>15</v>
      </c>
      <c r="H42" s="51">
        <v>15</v>
      </c>
      <c r="I42" s="51">
        <v>15</v>
      </c>
      <c r="J42" s="60" t="s">
        <v>52</v>
      </c>
      <c r="O42" s="466"/>
      <c r="U42" s="367"/>
      <c r="V42" s="367"/>
      <c r="W42" s="367"/>
    </row>
    <row r="43" spans="1:23" s="12" customFormat="1" x14ac:dyDescent="0.3">
      <c r="A43" s="367">
        <v>14</v>
      </c>
      <c r="C43" s="50" t="s">
        <v>96</v>
      </c>
      <c r="D43" s="50"/>
      <c r="E43" s="51"/>
      <c r="F43" s="60" t="s">
        <v>52</v>
      </c>
      <c r="G43" s="51">
        <v>11.5</v>
      </c>
      <c r="H43" s="51">
        <v>11.5</v>
      </c>
      <c r="I43" s="51">
        <v>11.5</v>
      </c>
      <c r="J43" s="60" t="s">
        <v>52</v>
      </c>
      <c r="O43" s="466"/>
      <c r="U43" s="367"/>
      <c r="V43" s="367"/>
      <c r="W43" s="367"/>
    </row>
    <row r="44" spans="1:23" s="12" customFormat="1" x14ac:dyDescent="0.3">
      <c r="A44" s="367">
        <v>15</v>
      </c>
      <c r="C44" s="50" t="s">
        <v>97</v>
      </c>
      <c r="D44" s="50"/>
      <c r="E44" s="63"/>
      <c r="F44" s="60" t="s">
        <v>52</v>
      </c>
      <c r="G44" s="63">
        <f>G42+G43</f>
        <v>26.5</v>
      </c>
      <c r="H44" s="63">
        <f>H42+H43</f>
        <v>26.5</v>
      </c>
      <c r="I44" s="63">
        <f t="shared" ref="I44" si="6">I42+I43</f>
        <v>26.5</v>
      </c>
      <c r="J44" s="60" t="s">
        <v>52</v>
      </c>
      <c r="O44" s="466"/>
      <c r="U44" s="367"/>
      <c r="V44" s="367"/>
      <c r="W44" s="367"/>
    </row>
    <row r="45" spans="1:23" s="12" customFormat="1" x14ac:dyDescent="0.3">
      <c r="E45" s="65"/>
      <c r="I45" s="65"/>
      <c r="O45" s="466"/>
      <c r="U45" s="367"/>
      <c r="V45" s="367"/>
      <c r="W45" s="367"/>
    </row>
    <row r="46" spans="1:23" s="12" customFormat="1" x14ac:dyDescent="0.3">
      <c r="A46" s="64" t="s">
        <v>77</v>
      </c>
      <c r="E46" s="65"/>
      <c r="G46" s="498"/>
      <c r="I46" s="65"/>
      <c r="O46" s="466"/>
      <c r="U46" s="367"/>
      <c r="V46" s="367"/>
      <c r="W46" s="367"/>
    </row>
    <row r="47" spans="1:23" s="12" customFormat="1" x14ac:dyDescent="0.3">
      <c r="E47" s="65"/>
      <c r="G47" s="24" t="s">
        <v>1</v>
      </c>
      <c r="H47" s="24" t="s">
        <v>1</v>
      </c>
      <c r="I47" s="24" t="s">
        <v>1</v>
      </c>
      <c r="O47" s="466"/>
      <c r="U47" s="367"/>
      <c r="V47" s="367"/>
      <c r="W47" s="367"/>
    </row>
    <row r="48" spans="1:23" s="12" customFormat="1" ht="26" x14ac:dyDescent="0.3">
      <c r="A48" s="46" t="s">
        <v>5</v>
      </c>
      <c r="C48" s="47" t="s">
        <v>6</v>
      </c>
      <c r="E48" s="27"/>
      <c r="G48" s="27">
        <v>2022</v>
      </c>
      <c r="H48" s="27">
        <v>2023</v>
      </c>
      <c r="I48" s="27">
        <v>2024</v>
      </c>
      <c r="J48" s="48"/>
      <c r="O48" s="466"/>
      <c r="U48" s="367"/>
      <c r="V48" s="367"/>
      <c r="W48" s="367"/>
    </row>
    <row r="49" spans="1:23" s="12" customFormat="1" x14ac:dyDescent="0.3">
      <c r="E49" s="44"/>
      <c r="G49" s="44" t="s">
        <v>34</v>
      </c>
      <c r="H49" s="44" t="s">
        <v>34</v>
      </c>
      <c r="I49" s="44" t="s">
        <v>34</v>
      </c>
      <c r="J49" s="367"/>
      <c r="M49" s="13"/>
      <c r="N49" s="13"/>
      <c r="O49" s="467"/>
      <c r="P49" s="13"/>
      <c r="U49" s="367"/>
      <c r="V49" s="367"/>
      <c r="W49" s="367"/>
    </row>
    <row r="50" spans="1:23" s="12" customFormat="1" x14ac:dyDescent="0.3">
      <c r="C50" s="49" t="s">
        <v>98</v>
      </c>
      <c r="D50" s="50"/>
      <c r="E50" s="51"/>
      <c r="F50" s="50"/>
      <c r="G50" s="50"/>
      <c r="H50" s="50"/>
      <c r="I50" s="50"/>
      <c r="J50" s="50"/>
      <c r="N50" s="498"/>
      <c r="O50" s="467"/>
      <c r="P50" s="13"/>
      <c r="U50" s="367"/>
      <c r="V50" s="367"/>
      <c r="W50" s="367"/>
    </row>
    <row r="51" spans="1:23" s="12" customFormat="1" x14ac:dyDescent="0.3">
      <c r="C51" s="50"/>
      <c r="D51" s="50"/>
      <c r="E51" s="51"/>
      <c r="F51" s="50"/>
      <c r="G51" s="50"/>
      <c r="H51" s="50"/>
      <c r="I51" s="50"/>
      <c r="J51" s="52"/>
      <c r="N51" s="409">
        <v>2022</v>
      </c>
      <c r="O51" s="409">
        <v>2023</v>
      </c>
      <c r="P51" s="27">
        <v>2024</v>
      </c>
      <c r="U51" s="367"/>
      <c r="V51" s="367"/>
      <c r="W51" s="367"/>
    </row>
    <row r="52" spans="1:23" s="12" customFormat="1" x14ac:dyDescent="0.3">
      <c r="A52" s="367">
        <v>1</v>
      </c>
      <c r="C52" s="50" t="s">
        <v>99</v>
      </c>
      <c r="D52" s="53"/>
      <c r="E52" s="51"/>
      <c r="F52" s="53"/>
      <c r="G52" s="104">
        <f t="shared" ref="G52:I52" si="7">G33</f>
        <v>-1.4050699632281853</v>
      </c>
      <c r="H52" s="104">
        <f t="shared" si="7"/>
        <v>-0.45723181270997454</v>
      </c>
      <c r="I52" s="51">
        <f t="shared" si="7"/>
        <v>-0.36035382464488186</v>
      </c>
      <c r="J52" s="53"/>
      <c r="N52" s="195" t="s">
        <v>1</v>
      </c>
      <c r="O52" s="195" t="s">
        <v>1</v>
      </c>
      <c r="P52" s="195" t="s">
        <v>1</v>
      </c>
      <c r="U52" s="367"/>
      <c r="V52" s="367"/>
      <c r="W52" s="367"/>
    </row>
    <row r="53" spans="1:23" s="12" customFormat="1" x14ac:dyDescent="0.3">
      <c r="A53" s="367">
        <v>2</v>
      </c>
      <c r="C53" s="50" t="s">
        <v>100</v>
      </c>
      <c r="D53" s="53"/>
      <c r="E53" s="51"/>
      <c r="F53" s="53"/>
      <c r="G53" s="104">
        <f t="shared" ref="G53:I53" si="8">-G60</f>
        <v>1.4050699632281853</v>
      </c>
      <c r="H53" s="104">
        <f t="shared" si="8"/>
        <v>0.45723181270997454</v>
      </c>
      <c r="I53" s="51">
        <f t="shared" si="8"/>
        <v>0.36035382464488186</v>
      </c>
      <c r="J53" s="53"/>
      <c r="M53" s="13" t="s">
        <v>101</v>
      </c>
      <c r="N53" s="13"/>
      <c r="O53" s="467"/>
      <c r="P53" s="466"/>
      <c r="U53" s="367"/>
      <c r="V53" s="367"/>
      <c r="W53" s="367"/>
    </row>
    <row r="54" spans="1:23" s="12" customFormat="1" x14ac:dyDescent="0.3">
      <c r="A54" s="367">
        <v>3</v>
      </c>
      <c r="C54" s="50" t="s">
        <v>102</v>
      </c>
      <c r="D54" s="53"/>
      <c r="E54" s="56"/>
      <c r="F54" s="53"/>
      <c r="G54" s="56">
        <f t="shared" ref="G54:I54" si="9">SUM(G52:G53)</f>
        <v>0</v>
      </c>
      <c r="H54" s="56">
        <f t="shared" si="9"/>
        <v>0</v>
      </c>
      <c r="I54" s="56">
        <f t="shared" si="9"/>
        <v>0</v>
      </c>
      <c r="J54" s="53"/>
      <c r="M54" s="13" t="s">
        <v>103</v>
      </c>
      <c r="N54" s="13">
        <v>0</v>
      </c>
      <c r="O54" s="468">
        <f>N57</f>
        <v>1.4050699632281853</v>
      </c>
      <c r="P54" s="468">
        <f t="shared" ref="P54" si="10">O57</f>
        <v>1.8623017759381599</v>
      </c>
      <c r="U54" s="367"/>
      <c r="V54" s="367"/>
      <c r="W54" s="367"/>
    </row>
    <row r="55" spans="1:23" s="12" customFormat="1" x14ac:dyDescent="0.3">
      <c r="A55" s="367">
        <v>4</v>
      </c>
      <c r="C55" s="50" t="s">
        <v>104</v>
      </c>
      <c r="D55" s="53"/>
      <c r="E55" s="51"/>
      <c r="F55" s="53" t="s">
        <v>52</v>
      </c>
      <c r="G55" s="51">
        <f t="shared" ref="G55:I55" si="11">G44</f>
        <v>26.5</v>
      </c>
      <c r="H55" s="51">
        <f t="shared" si="11"/>
        <v>26.5</v>
      </c>
      <c r="I55" s="51">
        <f t="shared" si="11"/>
        <v>26.5</v>
      </c>
      <c r="J55" s="53" t="s">
        <v>52</v>
      </c>
      <c r="M55" s="13" t="s">
        <v>105</v>
      </c>
      <c r="N55" s="468">
        <f>IF(G52&lt;0,-G52,0)</f>
        <v>1.4050699632281853</v>
      </c>
      <c r="O55" s="468">
        <f>IF(H52&lt;0,-H52,0)</f>
        <v>0.45723181270997454</v>
      </c>
      <c r="P55" s="468">
        <f>IF(I52&lt;0,-I52,0)</f>
        <v>0.36035382464488186</v>
      </c>
      <c r="U55" s="367"/>
      <c r="V55" s="367"/>
      <c r="W55" s="367"/>
    </row>
    <row r="56" spans="1:23" s="12" customFormat="1" x14ac:dyDescent="0.3">
      <c r="A56" s="367">
        <v>5</v>
      </c>
      <c r="B56" s="12" t="s">
        <v>87</v>
      </c>
      <c r="C56" s="68" t="s">
        <v>106</v>
      </c>
      <c r="D56" s="69" t="s">
        <v>92</v>
      </c>
      <c r="E56" s="70"/>
      <c r="F56" s="69" t="s">
        <v>92</v>
      </c>
      <c r="G56" s="70">
        <f t="shared" ref="G56:I56" si="12">G54*G55/100</f>
        <v>0</v>
      </c>
      <c r="H56" s="70">
        <f t="shared" si="12"/>
        <v>0</v>
      </c>
      <c r="I56" s="70">
        <f t="shared" si="12"/>
        <v>0</v>
      </c>
      <c r="J56" s="69" t="s">
        <v>92</v>
      </c>
      <c r="M56" s="13" t="s">
        <v>107</v>
      </c>
      <c r="N56" s="468">
        <f>IF(G52&gt;0,-MIN(N54,G52),0)</f>
        <v>0</v>
      </c>
      <c r="O56" s="468">
        <f>IF(H52&gt;0,-MIN(O54,H52),0)</f>
        <v>0</v>
      </c>
      <c r="P56" s="468">
        <f>IF(I52&gt;0,-MIN(P54,I52),0)</f>
        <v>0</v>
      </c>
      <c r="U56" s="367"/>
      <c r="V56" s="367"/>
      <c r="W56" s="367"/>
    </row>
    <row r="57" spans="1:23" s="12" customFormat="1" x14ac:dyDescent="0.3">
      <c r="A57" s="367"/>
      <c r="C57" s="50"/>
      <c r="D57" s="53"/>
      <c r="E57" s="56"/>
      <c r="F57" s="53"/>
      <c r="G57" s="53"/>
      <c r="H57" s="53"/>
      <c r="I57" s="53"/>
      <c r="J57" s="53"/>
      <c r="M57" s="13" t="s">
        <v>108</v>
      </c>
      <c r="N57" s="469">
        <f>SUM(N54:N56)</f>
        <v>1.4050699632281853</v>
      </c>
      <c r="O57" s="469">
        <f>SUM(O54:O56)</f>
        <v>1.8623017759381599</v>
      </c>
      <c r="P57" s="469">
        <f t="shared" ref="P57" si="13">SUM(P54:P56)</f>
        <v>2.2226556005830416</v>
      </c>
      <c r="U57" s="367"/>
      <c r="V57" s="367"/>
      <c r="W57" s="367"/>
    </row>
    <row r="58" spans="1:23" s="12" customFormat="1" x14ac:dyDescent="0.3">
      <c r="A58" s="367"/>
      <c r="C58" s="49" t="s">
        <v>109</v>
      </c>
      <c r="D58" s="53"/>
      <c r="E58" s="51"/>
      <c r="F58" s="53"/>
      <c r="G58" s="53"/>
      <c r="H58" s="53"/>
      <c r="I58" s="53"/>
      <c r="J58" s="53"/>
      <c r="O58" s="466"/>
      <c r="U58" s="367"/>
      <c r="V58" s="367"/>
      <c r="W58" s="367"/>
    </row>
    <row r="59" spans="1:23" s="12" customFormat="1" x14ac:dyDescent="0.3">
      <c r="A59" s="367">
        <v>6</v>
      </c>
      <c r="C59" s="50" t="s">
        <v>110</v>
      </c>
      <c r="D59" s="53"/>
      <c r="E59" s="55"/>
      <c r="F59" s="53"/>
      <c r="G59" s="55">
        <f>N54</f>
        <v>0</v>
      </c>
      <c r="H59" s="55">
        <f>O54</f>
        <v>1.4050699632281853</v>
      </c>
      <c r="I59" s="55">
        <f>P54</f>
        <v>1.8623017759381599</v>
      </c>
      <c r="J59" s="53"/>
      <c r="O59" s="466"/>
      <c r="U59" s="367"/>
      <c r="V59" s="367"/>
      <c r="W59" s="367"/>
    </row>
    <row r="60" spans="1:23" s="12" customFormat="1" x14ac:dyDescent="0.3">
      <c r="A60" s="367">
        <v>7</v>
      </c>
      <c r="C60" s="50" t="s">
        <v>111</v>
      </c>
      <c r="D60" s="50"/>
      <c r="E60" s="55"/>
      <c r="F60" s="50"/>
      <c r="G60" s="55">
        <f>-(N55+N56)</f>
        <v>-1.4050699632281853</v>
      </c>
      <c r="H60" s="55">
        <f>-(O55+O56)</f>
        <v>-0.45723181270997454</v>
      </c>
      <c r="I60" s="55">
        <f>-(P55+P56)</f>
        <v>-0.36035382464488186</v>
      </c>
      <c r="J60" s="53"/>
      <c r="O60" s="466"/>
      <c r="U60" s="367"/>
      <c r="V60" s="367"/>
      <c r="W60" s="367"/>
    </row>
    <row r="61" spans="1:23" s="12" customFormat="1" x14ac:dyDescent="0.3">
      <c r="A61" s="367">
        <v>8</v>
      </c>
      <c r="C61" s="50" t="s">
        <v>112</v>
      </c>
      <c r="D61" s="50"/>
      <c r="E61" s="72"/>
      <c r="F61" s="50"/>
      <c r="G61" s="72">
        <f>SUM(G59:G60)</f>
        <v>-1.4050699632281853</v>
      </c>
      <c r="H61" s="72">
        <f>SUM(H59:H60)</f>
        <v>0.94783815051821074</v>
      </c>
      <c r="I61" s="72">
        <f>SUM(I59:I60)</f>
        <v>1.5019479512932781</v>
      </c>
      <c r="J61" s="53"/>
      <c r="O61" s="466"/>
      <c r="U61" s="367"/>
      <c r="V61" s="367"/>
      <c r="W61" s="367"/>
    </row>
    <row r="62" spans="1:23" s="12" customFormat="1" x14ac:dyDescent="0.3">
      <c r="A62" s="367"/>
      <c r="C62" s="73"/>
      <c r="D62" s="50"/>
      <c r="E62" s="55"/>
      <c r="F62" s="50"/>
      <c r="G62" s="50"/>
      <c r="H62" s="50"/>
      <c r="I62" s="50"/>
      <c r="J62" s="53"/>
      <c r="O62" s="466"/>
      <c r="U62" s="367"/>
      <c r="V62" s="367"/>
      <c r="W62" s="367"/>
    </row>
    <row r="63" spans="1:23" s="12" customFormat="1" x14ac:dyDescent="0.3">
      <c r="A63" s="367"/>
      <c r="C63" s="74" t="s">
        <v>113</v>
      </c>
      <c r="D63" s="53"/>
      <c r="E63" s="51"/>
      <c r="F63" s="53"/>
      <c r="G63" s="53"/>
      <c r="H63" s="53"/>
      <c r="I63" s="53"/>
      <c r="J63" s="53"/>
      <c r="O63" s="466"/>
      <c r="U63" s="367"/>
      <c r="V63" s="367"/>
      <c r="W63" s="367"/>
    </row>
    <row r="64" spans="1:23" s="12" customFormat="1" x14ac:dyDescent="0.3">
      <c r="A64" s="367"/>
      <c r="C64" s="73"/>
      <c r="D64" s="53"/>
      <c r="E64" s="51"/>
      <c r="F64" s="53"/>
      <c r="G64" s="53"/>
      <c r="H64" s="53"/>
      <c r="I64" s="53"/>
      <c r="J64" s="53"/>
      <c r="O64" s="466"/>
      <c r="U64" s="367"/>
      <c r="V64" s="367"/>
      <c r="W64" s="367"/>
    </row>
    <row r="65" spans="1:23" s="12" customFormat="1" x14ac:dyDescent="0.3">
      <c r="A65" s="367">
        <v>9</v>
      </c>
      <c r="C65" s="50" t="s">
        <v>114</v>
      </c>
      <c r="D65" s="53"/>
      <c r="E65" s="54"/>
      <c r="F65" s="53"/>
      <c r="G65" s="104">
        <f>G$22*$L9</f>
        <v>0.66005591705653055</v>
      </c>
      <c r="H65" s="104">
        <f>H$22*$L9</f>
        <v>0.66005591705653055</v>
      </c>
      <c r="I65" s="104">
        <f>I$22*$L9</f>
        <v>0.65013553085730102</v>
      </c>
      <c r="J65" s="53"/>
      <c r="O65" s="466"/>
      <c r="U65" s="367"/>
      <c r="V65" s="367"/>
      <c r="W65" s="367"/>
    </row>
    <row r="66" spans="1:23" s="12" customFormat="1" x14ac:dyDescent="0.3">
      <c r="A66" s="367">
        <v>10</v>
      </c>
      <c r="C66" s="50" t="s">
        <v>115</v>
      </c>
      <c r="D66" s="53"/>
      <c r="E66" s="51"/>
      <c r="F66" s="53" t="s">
        <v>52</v>
      </c>
      <c r="G66" s="51">
        <v>2.7</v>
      </c>
      <c r="H66" s="51">
        <v>2.7</v>
      </c>
      <c r="I66" s="51">
        <v>2.7</v>
      </c>
      <c r="J66" s="53" t="s">
        <v>52</v>
      </c>
      <c r="O66" s="466"/>
      <c r="U66" s="367"/>
      <c r="V66" s="367"/>
      <c r="W66" s="367"/>
    </row>
    <row r="67" spans="1:23" s="12" customFormat="1" x14ac:dyDescent="0.3">
      <c r="A67" s="367">
        <v>11</v>
      </c>
      <c r="C67" s="50" t="s">
        <v>116</v>
      </c>
      <c r="D67" s="50"/>
      <c r="E67" s="56"/>
      <c r="F67" s="50"/>
      <c r="G67" s="56">
        <f>G65*G66/100</f>
        <v>1.7821509760526325E-2</v>
      </c>
      <c r="H67" s="56">
        <f>H65*H66/100</f>
        <v>1.7821509760526325E-2</v>
      </c>
      <c r="I67" s="56">
        <f t="shared" ref="I67" si="14">I65*I66/100</f>
        <v>1.7553659333147131E-2</v>
      </c>
      <c r="J67" s="50"/>
      <c r="O67" s="466"/>
      <c r="U67" s="367"/>
      <c r="V67" s="367"/>
      <c r="W67" s="367"/>
    </row>
    <row r="68" spans="1:23" s="12" customFormat="1" x14ac:dyDescent="0.3">
      <c r="A68" s="367">
        <v>12</v>
      </c>
      <c r="C68" s="50" t="s">
        <v>117</v>
      </c>
      <c r="D68" s="50"/>
      <c r="E68" s="51"/>
      <c r="F68" s="50"/>
      <c r="G68" s="51">
        <f>G56*G43/G44</f>
        <v>0</v>
      </c>
      <c r="H68" s="51">
        <f>H56*H43/H44</f>
        <v>0</v>
      </c>
      <c r="I68" s="51">
        <f t="shared" ref="I68" si="15">I56*I43/I44</f>
        <v>0</v>
      </c>
      <c r="J68" s="50"/>
      <c r="O68" s="466"/>
      <c r="U68" s="367"/>
      <c r="V68" s="367"/>
      <c r="W68" s="367"/>
    </row>
    <row r="69" spans="1:23" s="12" customFormat="1" x14ac:dyDescent="0.3">
      <c r="A69" s="367">
        <v>13</v>
      </c>
      <c r="C69" s="68" t="s">
        <v>118</v>
      </c>
      <c r="D69" s="69" t="s">
        <v>92</v>
      </c>
      <c r="E69" s="70"/>
      <c r="F69" s="75" t="s">
        <v>92</v>
      </c>
      <c r="G69" s="70">
        <f>IF(G67&gt;G68,G67-G68,-MIN(G68-G67,G72))</f>
        <v>1.7821509760526325E-2</v>
      </c>
      <c r="H69" s="70">
        <f>IF(H67&gt;H68,H67-H68,-MIN(H68-H67,H72))</f>
        <v>1.7821509760526325E-2</v>
      </c>
      <c r="I69" s="70">
        <f t="shared" ref="I69" si="16">IF(I67&gt;I68,I67-I68,-MIN(I68-I67,I72))</f>
        <v>1.7553659333147131E-2</v>
      </c>
      <c r="J69" s="75" t="s">
        <v>92</v>
      </c>
      <c r="O69" s="466"/>
      <c r="U69" s="367"/>
      <c r="V69" s="367"/>
      <c r="W69" s="367"/>
    </row>
    <row r="70" spans="1:23" s="12" customFormat="1" ht="14.5" x14ac:dyDescent="0.35">
      <c r="A70" s="367"/>
      <c r="C70" s="50"/>
      <c r="D70" s="50"/>
      <c r="E70" s="51"/>
      <c r="F70" s="50"/>
      <c r="G70" s="51"/>
      <c r="H70" s="51"/>
      <c r="I70" s="51"/>
      <c r="J70" s="60"/>
      <c r="M70" s="38"/>
      <c r="N70" s="38"/>
      <c r="O70" s="474"/>
      <c r="P70" s="38"/>
      <c r="U70" s="367"/>
      <c r="V70" s="367"/>
      <c r="W70" s="367"/>
    </row>
    <row r="71" spans="1:23" s="12" customFormat="1" ht="14.5" x14ac:dyDescent="0.35">
      <c r="A71" s="367"/>
      <c r="C71" s="50"/>
      <c r="D71" s="50"/>
      <c r="E71" s="51"/>
      <c r="F71" s="50"/>
      <c r="G71" s="51"/>
      <c r="H71" s="51"/>
      <c r="I71" s="51"/>
      <c r="J71" s="60"/>
      <c r="M71" s="38"/>
      <c r="N71" s="38"/>
      <c r="O71" s="474"/>
      <c r="P71" s="38"/>
      <c r="U71" s="367"/>
      <c r="V71" s="367"/>
      <c r="W71" s="367"/>
    </row>
    <row r="72" spans="1:23" s="12" customFormat="1" ht="14.5" x14ac:dyDescent="0.35">
      <c r="A72" s="367">
        <v>14</v>
      </c>
      <c r="C72" s="50" t="s">
        <v>119</v>
      </c>
      <c r="D72" s="50"/>
      <c r="E72" s="54"/>
      <c r="F72" s="51"/>
      <c r="G72" s="51">
        <v>0</v>
      </c>
      <c r="H72" s="51">
        <v>0</v>
      </c>
      <c r="I72" s="51">
        <v>0</v>
      </c>
      <c r="J72" s="76"/>
      <c r="M72" s="77" t="s">
        <v>120</v>
      </c>
      <c r="N72" s="77"/>
      <c r="O72" s="475"/>
      <c r="P72" s="38"/>
      <c r="U72" s="367"/>
      <c r="V72" s="367"/>
      <c r="W72" s="367"/>
    </row>
    <row r="73" spans="1:23" s="12" customFormat="1" ht="14.5" x14ac:dyDescent="0.35">
      <c r="A73" s="367">
        <v>15</v>
      </c>
      <c r="C73" s="12" t="s">
        <v>121</v>
      </c>
      <c r="E73" s="78"/>
      <c r="F73" s="65"/>
      <c r="G73" s="65">
        <f>G69</f>
        <v>1.7821509760526325E-2</v>
      </c>
      <c r="H73" s="65">
        <f>H69</f>
        <v>1.7821509760526325E-2</v>
      </c>
      <c r="I73" s="65">
        <f t="shared" ref="I73" si="17">I69</f>
        <v>1.7553659333147131E-2</v>
      </c>
      <c r="J73" s="65"/>
      <c r="M73" s="77" t="s">
        <v>122</v>
      </c>
      <c r="N73" s="77"/>
      <c r="O73" s="475"/>
      <c r="P73" s="38"/>
      <c r="U73" s="367"/>
      <c r="V73" s="367"/>
      <c r="W73" s="367"/>
    </row>
    <row r="74" spans="1:23" s="12" customFormat="1" ht="14.5" x14ac:dyDescent="0.35">
      <c r="A74" s="367">
        <v>16</v>
      </c>
      <c r="C74" s="12" t="s">
        <v>123</v>
      </c>
      <c r="E74" s="79"/>
      <c r="F74" s="65"/>
      <c r="G74" s="79">
        <f>SUM(G72:G73)</f>
        <v>1.7821509760526325E-2</v>
      </c>
      <c r="H74" s="79">
        <f>SUM(H72:H73)</f>
        <v>1.7821509760526325E-2</v>
      </c>
      <c r="I74" s="79">
        <f t="shared" ref="I74" si="18">SUM(I72:I73)</f>
        <v>1.7553659333147131E-2</v>
      </c>
      <c r="J74" s="65"/>
      <c r="M74" s="38"/>
      <c r="N74" s="38"/>
      <c r="O74" s="474"/>
      <c r="P74" s="38"/>
      <c r="U74" s="367"/>
      <c r="V74" s="367"/>
      <c r="W74" s="367"/>
    </row>
    <row r="75" spans="1:23" s="12" customFormat="1" ht="14.5" x14ac:dyDescent="0.35">
      <c r="E75" s="65"/>
      <c r="F75" s="65"/>
      <c r="G75" s="65"/>
      <c r="H75" s="65"/>
      <c r="I75" s="65"/>
      <c r="J75" s="65"/>
      <c r="M75" s="38"/>
      <c r="N75" s="38"/>
      <c r="O75" s="474"/>
      <c r="P75" s="38"/>
      <c r="U75" s="367"/>
      <c r="V75" s="367"/>
      <c r="W75" s="367"/>
    </row>
    <row r="76" spans="1:23" s="12" customFormat="1" ht="13.5" thickBot="1" x14ac:dyDescent="0.35">
      <c r="A76" s="367">
        <v>17</v>
      </c>
      <c r="C76" s="80" t="s">
        <v>124</v>
      </c>
      <c r="D76" s="81" t="s">
        <v>92</v>
      </c>
      <c r="E76" s="82"/>
      <c r="F76" s="83" t="s">
        <v>92</v>
      </c>
      <c r="G76" s="82">
        <f>G56+G69</f>
        <v>1.7821509760526325E-2</v>
      </c>
      <c r="H76" s="82">
        <f>H56+H69</f>
        <v>1.7821509760526325E-2</v>
      </c>
      <c r="I76" s="82">
        <f t="shared" ref="I76" si="19">I56+I69</f>
        <v>1.7553659333147131E-2</v>
      </c>
      <c r="J76" s="83" t="s">
        <v>92</v>
      </c>
      <c r="O76" s="466"/>
      <c r="U76" s="367"/>
      <c r="V76" s="367"/>
      <c r="W76" s="367"/>
    </row>
    <row r="77" spans="1:23" s="12" customFormat="1" ht="13.5" thickTop="1" x14ac:dyDescent="0.3">
      <c r="E77" s="65"/>
      <c r="F77" s="65"/>
      <c r="G77" s="65"/>
      <c r="H77" s="65"/>
      <c r="I77" s="65"/>
      <c r="J77" s="65"/>
      <c r="O77" s="466"/>
      <c r="U77" s="367"/>
      <c r="V77" s="367"/>
      <c r="W77" s="367"/>
    </row>
    <row r="78" spans="1:23" s="12" customFormat="1" x14ac:dyDescent="0.3">
      <c r="A78" s="80" t="s">
        <v>79</v>
      </c>
      <c r="E78" s="65"/>
      <c r="G78" s="498"/>
      <c r="H78" s="65"/>
      <c r="I78" s="65"/>
      <c r="O78" s="466"/>
      <c r="U78" s="367"/>
      <c r="V78" s="367"/>
      <c r="W78" s="367"/>
    </row>
    <row r="79" spans="1:23" s="12" customFormat="1" x14ac:dyDescent="0.3">
      <c r="E79" s="65"/>
      <c r="G79" s="24" t="s">
        <v>1</v>
      </c>
      <c r="H79" s="24" t="s">
        <v>1</v>
      </c>
      <c r="I79" s="24" t="s">
        <v>1</v>
      </c>
      <c r="O79" s="466"/>
      <c r="U79" s="367"/>
      <c r="V79" s="367"/>
      <c r="W79" s="367"/>
    </row>
    <row r="80" spans="1:23" s="12" customFormat="1" ht="26" x14ac:dyDescent="0.3">
      <c r="A80" s="46" t="s">
        <v>5</v>
      </c>
      <c r="C80" s="47" t="s">
        <v>6</v>
      </c>
      <c r="E80" s="27"/>
      <c r="G80" s="27">
        <v>2022</v>
      </c>
      <c r="H80" s="27">
        <v>2023</v>
      </c>
      <c r="I80" s="27">
        <v>2024</v>
      </c>
      <c r="J80" s="48"/>
      <c r="O80" s="466"/>
      <c r="U80" s="367"/>
      <c r="V80" s="367"/>
      <c r="W80" s="367"/>
    </row>
    <row r="81" spans="1:23" s="12" customFormat="1" x14ac:dyDescent="0.3">
      <c r="E81" s="44"/>
      <c r="G81" s="44" t="s">
        <v>34</v>
      </c>
      <c r="H81" s="44" t="s">
        <v>34</v>
      </c>
      <c r="I81" s="44" t="s">
        <v>34</v>
      </c>
      <c r="J81" s="367"/>
      <c r="M81" s="13"/>
      <c r="N81" s="13"/>
      <c r="O81" s="466"/>
      <c r="U81" s="367"/>
      <c r="V81" s="367"/>
      <c r="W81" s="367"/>
    </row>
    <row r="82" spans="1:23" s="12" customFormat="1" x14ac:dyDescent="0.3">
      <c r="C82" s="49" t="s">
        <v>98</v>
      </c>
      <c r="D82" s="50"/>
      <c r="E82" s="51"/>
      <c r="F82" s="50"/>
      <c r="G82" s="50"/>
      <c r="H82" s="50"/>
      <c r="I82" s="50"/>
      <c r="J82" s="50"/>
      <c r="N82" s="498"/>
      <c r="O82" s="466"/>
      <c r="U82" s="367"/>
      <c r="V82" s="367"/>
      <c r="W82" s="367"/>
    </row>
    <row r="83" spans="1:23" s="12" customFormat="1" x14ac:dyDescent="0.3">
      <c r="C83" s="50"/>
      <c r="D83" s="50"/>
      <c r="E83" s="51"/>
      <c r="F83" s="50"/>
      <c r="G83" s="50"/>
      <c r="H83" s="50"/>
      <c r="I83" s="50"/>
      <c r="J83" s="52"/>
      <c r="N83" s="409">
        <v>2022</v>
      </c>
      <c r="O83" s="409">
        <v>2023</v>
      </c>
      <c r="P83" s="27">
        <v>2024</v>
      </c>
      <c r="U83" s="367"/>
      <c r="V83" s="367"/>
      <c r="W83" s="367"/>
    </row>
    <row r="84" spans="1:23" s="12" customFormat="1" x14ac:dyDescent="0.3">
      <c r="A84" s="367">
        <v>1</v>
      </c>
      <c r="C84" s="50" t="s">
        <v>99</v>
      </c>
      <c r="D84" s="53"/>
      <c r="E84" s="51"/>
      <c r="F84" s="53"/>
      <c r="G84" s="51">
        <f t="shared" ref="G84:H84" si="20">G34</f>
        <v>-0.70253498161409267</v>
      </c>
      <c r="H84" s="51">
        <f t="shared" si="20"/>
        <v>-0.22861590635498727</v>
      </c>
      <c r="I84" s="51">
        <f>I34</f>
        <v>-0.18017691232244093</v>
      </c>
      <c r="J84" s="53"/>
      <c r="N84" s="195" t="s">
        <v>1</v>
      </c>
      <c r="O84" s="195" t="s">
        <v>1</v>
      </c>
      <c r="P84" s="195" t="s">
        <v>1</v>
      </c>
      <c r="U84" s="367"/>
      <c r="V84" s="367"/>
      <c r="W84" s="367"/>
    </row>
    <row r="85" spans="1:23" s="12" customFormat="1" x14ac:dyDescent="0.3">
      <c r="A85" s="367">
        <v>2</v>
      </c>
      <c r="C85" s="50" t="s">
        <v>100</v>
      </c>
      <c r="D85" s="53"/>
      <c r="E85" s="51"/>
      <c r="F85" s="53"/>
      <c r="G85" s="51">
        <f t="shared" ref="G85:H85" si="21">-G94</f>
        <v>0.70253498161409267</v>
      </c>
      <c r="H85" s="51">
        <f t="shared" si="21"/>
        <v>0.22861590635498727</v>
      </c>
      <c r="I85" s="51">
        <f>-I94</f>
        <v>0.18017691232244093</v>
      </c>
      <c r="J85" s="53"/>
      <c r="M85" s="13" t="s">
        <v>101</v>
      </c>
      <c r="N85" s="13"/>
      <c r="O85" s="467"/>
      <c r="P85" s="466"/>
      <c r="U85" s="367"/>
      <c r="V85" s="367"/>
      <c r="W85" s="367"/>
    </row>
    <row r="86" spans="1:23" s="12" customFormat="1" x14ac:dyDescent="0.3">
      <c r="A86" s="367">
        <v>3</v>
      </c>
      <c r="C86" s="50" t="s">
        <v>102</v>
      </c>
      <c r="D86" s="53"/>
      <c r="E86" s="56"/>
      <c r="F86" s="53"/>
      <c r="G86" s="56">
        <f t="shared" ref="G86:H86" si="22">SUM(G84:G85)</f>
        <v>0</v>
      </c>
      <c r="H86" s="56">
        <f t="shared" si="22"/>
        <v>0</v>
      </c>
      <c r="I86" s="56">
        <f>SUM(I84:I85)</f>
        <v>0</v>
      </c>
      <c r="J86" s="53"/>
      <c r="M86" s="13" t="s">
        <v>103</v>
      </c>
      <c r="N86" s="13">
        <v>0</v>
      </c>
      <c r="O86" s="468">
        <f>N89</f>
        <v>0.70253498161409267</v>
      </c>
      <c r="P86" s="468">
        <f t="shared" ref="P86" si="23">O89</f>
        <v>0.93115088796907997</v>
      </c>
      <c r="U86" s="367"/>
      <c r="V86" s="367"/>
      <c r="W86" s="367"/>
    </row>
    <row r="87" spans="1:23" s="12" customFormat="1" x14ac:dyDescent="0.3">
      <c r="A87" s="367">
        <v>4</v>
      </c>
      <c r="C87" s="50" t="s">
        <v>104</v>
      </c>
      <c r="D87" s="53"/>
      <c r="E87" s="51"/>
      <c r="F87" s="53" t="s">
        <v>52</v>
      </c>
      <c r="G87" s="51">
        <f t="shared" ref="G87:H87" si="24">G44</f>
        <v>26.5</v>
      </c>
      <c r="H87" s="51">
        <f t="shared" si="24"/>
        <v>26.5</v>
      </c>
      <c r="I87" s="51">
        <f>I44</f>
        <v>26.5</v>
      </c>
      <c r="J87" s="53" t="s">
        <v>52</v>
      </c>
      <c r="M87" s="13" t="s">
        <v>105</v>
      </c>
      <c r="N87" s="468">
        <f>IF(G84&lt;0,-G84,0)</f>
        <v>0.70253498161409267</v>
      </c>
      <c r="O87" s="468">
        <f>IF(H84&lt;0,-H84,0)</f>
        <v>0.22861590635498727</v>
      </c>
      <c r="P87" s="468">
        <f>IF(I84&lt;0,-I84,0)</f>
        <v>0.18017691232244093</v>
      </c>
      <c r="U87" s="367"/>
      <c r="V87" s="367"/>
      <c r="W87" s="367"/>
    </row>
    <row r="88" spans="1:23" s="12" customFormat="1" x14ac:dyDescent="0.3">
      <c r="A88" s="367">
        <v>5</v>
      </c>
      <c r="C88" s="12" t="s">
        <v>125</v>
      </c>
      <c r="D88" s="53"/>
      <c r="E88" s="84"/>
      <c r="F88" s="85"/>
      <c r="G88" s="84">
        <f t="shared" ref="G88:H88" si="25">G86*G87/100</f>
        <v>0</v>
      </c>
      <c r="H88" s="84">
        <f t="shared" si="25"/>
        <v>0</v>
      </c>
      <c r="I88" s="84">
        <f>I86*I87/100</f>
        <v>0</v>
      </c>
      <c r="J88" s="85"/>
      <c r="M88" s="13" t="s">
        <v>107</v>
      </c>
      <c r="N88" s="468">
        <f>IF(G84&gt;0,-MIN(N86,G84),0)</f>
        <v>0</v>
      </c>
      <c r="O88" s="468">
        <f>IF(H84&gt;0,-MIN(O86,H84),0)</f>
        <v>0</v>
      </c>
      <c r="P88" s="468">
        <f>IF(I84&gt;0,-MIN(P86,I84),0)</f>
        <v>0</v>
      </c>
      <c r="U88" s="367"/>
      <c r="V88" s="367"/>
      <c r="W88" s="367"/>
    </row>
    <row r="89" spans="1:23" s="12" customFormat="1" x14ac:dyDescent="0.3">
      <c r="A89" s="367">
        <v>6</v>
      </c>
      <c r="C89" s="12" t="s">
        <v>126</v>
      </c>
      <c r="D89" s="53"/>
      <c r="E89" s="86"/>
      <c r="F89" s="85"/>
      <c r="G89" s="86">
        <v>0</v>
      </c>
      <c r="H89" s="86">
        <v>0</v>
      </c>
      <c r="I89" s="86">
        <v>0</v>
      </c>
      <c r="J89" s="85"/>
      <c r="M89" s="13" t="s">
        <v>108</v>
      </c>
      <c r="N89" s="469">
        <f>SUM(N86:N88)</f>
        <v>0.70253498161409267</v>
      </c>
      <c r="O89" s="469">
        <f>SUM(O86:O88)</f>
        <v>0.93115088796907997</v>
      </c>
      <c r="P89" s="469">
        <f t="shared" ref="P89" si="26">SUM(P86:P88)</f>
        <v>1.1113278002915208</v>
      </c>
      <c r="U89" s="367"/>
      <c r="V89" s="367"/>
      <c r="W89" s="367"/>
    </row>
    <row r="90" spans="1:23" s="12" customFormat="1" x14ac:dyDescent="0.3">
      <c r="A90" s="367">
        <v>7</v>
      </c>
      <c r="B90" s="12" t="s">
        <v>87</v>
      </c>
      <c r="C90" s="68" t="s">
        <v>106</v>
      </c>
      <c r="D90" s="69" t="s">
        <v>92</v>
      </c>
      <c r="E90" s="87"/>
      <c r="F90" s="88" t="s">
        <v>92</v>
      </c>
      <c r="G90" s="87">
        <f t="shared" ref="G90:H90" si="27">G88+G89</f>
        <v>0</v>
      </c>
      <c r="H90" s="87">
        <f t="shared" si="27"/>
        <v>0</v>
      </c>
      <c r="I90" s="87">
        <f>I88+I89</f>
        <v>0</v>
      </c>
      <c r="J90" s="88"/>
      <c r="O90" s="466"/>
      <c r="U90" s="367"/>
      <c r="V90" s="367"/>
      <c r="W90" s="367"/>
    </row>
    <row r="91" spans="1:23" s="12" customFormat="1" x14ac:dyDescent="0.3">
      <c r="A91" s="367"/>
      <c r="C91" s="50"/>
      <c r="D91" s="53"/>
      <c r="E91" s="56"/>
      <c r="F91" s="53"/>
      <c r="G91" s="56"/>
      <c r="H91" s="56"/>
      <c r="I91" s="56"/>
      <c r="J91" s="53"/>
      <c r="O91" s="466"/>
      <c r="U91" s="367"/>
      <c r="V91" s="367"/>
      <c r="W91" s="367"/>
    </row>
    <row r="92" spans="1:23" s="12" customFormat="1" x14ac:dyDescent="0.3">
      <c r="A92" s="367"/>
      <c r="C92" s="49" t="s">
        <v>109</v>
      </c>
      <c r="D92" s="53"/>
      <c r="E92" s="51"/>
      <c r="F92" s="53"/>
      <c r="G92" s="51"/>
      <c r="H92" s="51"/>
      <c r="I92" s="51"/>
      <c r="J92" s="53"/>
      <c r="O92" s="466"/>
      <c r="U92" s="367"/>
      <c r="V92" s="367"/>
      <c r="W92" s="367"/>
    </row>
    <row r="93" spans="1:23" s="12" customFormat="1" x14ac:dyDescent="0.3">
      <c r="A93" s="367">
        <v>8</v>
      </c>
      <c r="C93" s="50" t="s">
        <v>110</v>
      </c>
      <c r="D93" s="53"/>
      <c r="E93" s="55"/>
      <c r="F93" s="53"/>
      <c r="G93" s="55">
        <f>N86</f>
        <v>0</v>
      </c>
      <c r="H93" s="55">
        <f>O86</f>
        <v>0.70253498161409267</v>
      </c>
      <c r="I93" s="55">
        <f>P86</f>
        <v>0.93115088796907997</v>
      </c>
      <c r="J93" s="53"/>
      <c r="O93" s="466"/>
      <c r="U93" s="367"/>
      <c r="V93" s="367"/>
      <c r="W93" s="367"/>
    </row>
    <row r="94" spans="1:23" s="12" customFormat="1" x14ac:dyDescent="0.3">
      <c r="A94" s="367">
        <v>9</v>
      </c>
      <c r="C94" s="50" t="s">
        <v>111</v>
      </c>
      <c r="D94" s="50"/>
      <c r="E94" s="55"/>
      <c r="F94" s="50"/>
      <c r="G94" s="55">
        <f>-(N87+N88)</f>
        <v>-0.70253498161409267</v>
      </c>
      <c r="H94" s="55">
        <f>-(O87+O88)</f>
        <v>-0.22861590635498727</v>
      </c>
      <c r="I94" s="55">
        <f>-(P87+P88)</f>
        <v>-0.18017691232244093</v>
      </c>
      <c r="J94" s="53"/>
      <c r="O94" s="466"/>
      <c r="U94" s="367"/>
      <c r="V94" s="367"/>
      <c r="W94" s="367"/>
    </row>
    <row r="95" spans="1:23" s="12" customFormat="1" x14ac:dyDescent="0.3">
      <c r="A95" s="367">
        <v>10</v>
      </c>
      <c r="C95" s="50" t="s">
        <v>112</v>
      </c>
      <c r="D95" s="50"/>
      <c r="E95" s="72"/>
      <c r="F95" s="50"/>
      <c r="G95" s="72">
        <f>SUM(G93:G94)</f>
        <v>-0.70253498161409267</v>
      </c>
      <c r="H95" s="72">
        <f>SUM(H93:H94)</f>
        <v>0.47391907525910537</v>
      </c>
      <c r="I95" s="72">
        <f>SUM(I93:I94)</f>
        <v>0.75097397564663904</v>
      </c>
      <c r="J95" s="53"/>
      <c r="O95" s="466"/>
      <c r="U95" s="367"/>
      <c r="V95" s="367"/>
      <c r="W95" s="367"/>
    </row>
    <row r="96" spans="1:23" s="12" customFormat="1" x14ac:dyDescent="0.3">
      <c r="A96" s="367"/>
      <c r="C96" s="73"/>
      <c r="D96" s="50"/>
      <c r="E96" s="55"/>
      <c r="F96" s="50"/>
      <c r="G96" s="50"/>
      <c r="H96" s="50"/>
      <c r="I96" s="50"/>
      <c r="J96" s="53"/>
      <c r="O96" s="466"/>
      <c r="U96" s="367"/>
      <c r="V96" s="367"/>
      <c r="W96" s="367"/>
    </row>
    <row r="97" spans="1:23" s="12" customFormat="1" x14ac:dyDescent="0.3">
      <c r="A97" s="367"/>
      <c r="C97" s="74" t="s">
        <v>113</v>
      </c>
      <c r="D97" s="53"/>
      <c r="E97" s="51"/>
      <c r="F97" s="53"/>
      <c r="G97" s="50"/>
      <c r="H97" s="50"/>
      <c r="I97" s="50"/>
      <c r="J97" s="53"/>
      <c r="O97" s="466"/>
      <c r="U97" s="367"/>
      <c r="V97" s="367"/>
      <c r="W97" s="367"/>
    </row>
    <row r="98" spans="1:23" s="12" customFormat="1" x14ac:dyDescent="0.3">
      <c r="A98" s="367"/>
      <c r="C98" s="73"/>
      <c r="D98" s="53"/>
      <c r="E98" s="51"/>
      <c r="F98" s="53"/>
      <c r="G98" s="50"/>
      <c r="H98" s="50"/>
      <c r="I98" s="50"/>
      <c r="J98" s="53"/>
      <c r="O98" s="466"/>
      <c r="U98" s="367"/>
      <c r="V98" s="367"/>
      <c r="W98" s="367"/>
    </row>
    <row r="99" spans="1:23" s="12" customFormat="1" x14ac:dyDescent="0.3">
      <c r="A99" s="367">
        <v>11</v>
      </c>
      <c r="C99" s="50" t="s">
        <v>114</v>
      </c>
      <c r="D99" s="53"/>
      <c r="E99" s="54"/>
      <c r="F99" s="53"/>
      <c r="G99" s="104">
        <f>G$22*$L10</f>
        <v>0.33002795852826528</v>
      </c>
      <c r="H99" s="104">
        <f>H$22*$L10</f>
        <v>0.33002795852826528</v>
      </c>
      <c r="I99" s="104">
        <f>I$22*$L10</f>
        <v>0.32506776542865051</v>
      </c>
      <c r="J99" s="53"/>
      <c r="O99" s="466"/>
      <c r="U99" s="367"/>
      <c r="V99" s="367"/>
      <c r="W99" s="367"/>
    </row>
    <row r="100" spans="1:23" s="12" customFormat="1" x14ac:dyDescent="0.3">
      <c r="A100" s="367">
        <v>12</v>
      </c>
      <c r="C100" s="50" t="s">
        <v>115</v>
      </c>
      <c r="D100" s="53"/>
      <c r="E100" s="51"/>
      <c r="F100" s="53" t="s">
        <v>52</v>
      </c>
      <c r="G100" s="104">
        <v>2.7</v>
      </c>
      <c r="H100" s="104">
        <v>2.7</v>
      </c>
      <c r="I100" s="104">
        <v>2.7</v>
      </c>
      <c r="J100" s="53" t="s">
        <v>52</v>
      </c>
      <c r="O100" s="466"/>
      <c r="U100" s="367"/>
      <c r="V100" s="367"/>
      <c r="W100" s="367"/>
    </row>
    <row r="101" spans="1:23" s="12" customFormat="1" x14ac:dyDescent="0.3">
      <c r="A101" s="367">
        <v>13</v>
      </c>
      <c r="C101" s="50" t="s">
        <v>116</v>
      </c>
      <c r="D101" s="50"/>
      <c r="E101" s="56"/>
      <c r="F101" s="50"/>
      <c r="G101" s="458">
        <f t="shared" ref="G101" si="28">G99*G100/100</f>
        <v>8.9107548802631626E-3</v>
      </c>
      <c r="H101" s="458">
        <f t="shared" ref="H101:I101" si="29">H99*H100/100</f>
        <v>8.9107548802631626E-3</v>
      </c>
      <c r="I101" s="458">
        <f t="shared" si="29"/>
        <v>8.7768296665735653E-3</v>
      </c>
      <c r="J101" s="50"/>
      <c r="O101" s="466"/>
      <c r="U101" s="367"/>
      <c r="V101" s="367"/>
      <c r="W101" s="367"/>
    </row>
    <row r="102" spans="1:23" s="12" customFormat="1" x14ac:dyDescent="0.3">
      <c r="A102" s="367">
        <v>14</v>
      </c>
      <c r="C102" s="50" t="s">
        <v>117</v>
      </c>
      <c r="D102" s="50"/>
      <c r="E102" s="51"/>
      <c r="F102" s="50"/>
      <c r="G102" s="104">
        <f t="shared" ref="G102" si="30">G90*G43/G44</f>
        <v>0</v>
      </c>
      <c r="H102" s="104">
        <f t="shared" ref="H102:I102" si="31">H90*H43/H44</f>
        <v>0</v>
      </c>
      <c r="I102" s="104">
        <f t="shared" si="31"/>
        <v>0</v>
      </c>
      <c r="J102" s="50"/>
      <c r="O102" s="466"/>
      <c r="U102" s="367"/>
      <c r="V102" s="367"/>
      <c r="W102" s="367"/>
    </row>
    <row r="103" spans="1:23" s="12" customFormat="1" x14ac:dyDescent="0.3">
      <c r="A103" s="367">
        <v>15</v>
      </c>
      <c r="C103" s="68" t="s">
        <v>118</v>
      </c>
      <c r="D103" s="69" t="s">
        <v>92</v>
      </c>
      <c r="E103" s="70"/>
      <c r="F103" s="69" t="s">
        <v>92</v>
      </c>
      <c r="G103" s="459">
        <f t="shared" ref="G103" si="32">IF(G101&gt;G102,G101-G102,-MIN(G102-G101,G106))</f>
        <v>8.9107548802631626E-3</v>
      </c>
      <c r="H103" s="459">
        <f t="shared" ref="H103:I103" si="33">IF(H101&gt;H102,H101-H102,-MIN(H102-H101,H106))</f>
        <v>8.9107548802631626E-3</v>
      </c>
      <c r="I103" s="459">
        <f t="shared" si="33"/>
        <v>8.7768296665735653E-3</v>
      </c>
      <c r="J103" s="69" t="s">
        <v>92</v>
      </c>
      <c r="O103" s="466"/>
      <c r="U103" s="367"/>
      <c r="V103" s="367"/>
      <c r="W103" s="367"/>
    </row>
    <row r="104" spans="1:23" s="12" customFormat="1" x14ac:dyDescent="0.3">
      <c r="A104" s="367"/>
      <c r="C104" s="50"/>
      <c r="D104" s="50"/>
      <c r="E104" s="51"/>
      <c r="F104" s="50"/>
      <c r="G104" s="104"/>
      <c r="H104" s="104"/>
      <c r="I104" s="104"/>
      <c r="J104" s="60"/>
      <c r="O104" s="466"/>
      <c r="U104" s="367"/>
      <c r="V104" s="367"/>
      <c r="W104" s="367"/>
    </row>
    <row r="105" spans="1:23" s="12" customFormat="1" x14ac:dyDescent="0.3">
      <c r="A105" s="367"/>
      <c r="C105" s="89"/>
      <c r="D105" s="50"/>
      <c r="E105" s="51"/>
      <c r="F105" s="50"/>
      <c r="G105" s="104"/>
      <c r="H105" s="104"/>
      <c r="I105" s="104"/>
      <c r="J105" s="60"/>
      <c r="O105" s="466"/>
      <c r="U105" s="367"/>
      <c r="V105" s="367"/>
      <c r="W105" s="367"/>
    </row>
    <row r="106" spans="1:23" s="12" customFormat="1" x14ac:dyDescent="0.3">
      <c r="A106" s="367">
        <v>16</v>
      </c>
      <c r="C106" s="50" t="s">
        <v>119</v>
      </c>
      <c r="D106" s="50"/>
      <c r="E106" s="54"/>
      <c r="F106" s="51"/>
      <c r="G106" s="104">
        <v>0</v>
      </c>
      <c r="H106" s="104">
        <v>0</v>
      </c>
      <c r="I106" s="104">
        <v>0</v>
      </c>
      <c r="J106" s="76"/>
      <c r="O106" s="466"/>
      <c r="U106" s="367"/>
      <c r="V106" s="367"/>
      <c r="W106" s="367"/>
    </row>
    <row r="107" spans="1:23" s="12" customFormat="1" x14ac:dyDescent="0.3">
      <c r="A107" s="367">
        <v>17</v>
      </c>
      <c r="C107" s="12" t="s">
        <v>121</v>
      </c>
      <c r="E107" s="78"/>
      <c r="F107" s="65"/>
      <c r="G107" s="460">
        <f t="shared" ref="G107" si="34">G103</f>
        <v>8.9107548802631626E-3</v>
      </c>
      <c r="H107" s="460">
        <f t="shared" ref="H107:I107" si="35">H103</f>
        <v>8.9107548802631626E-3</v>
      </c>
      <c r="I107" s="460">
        <f t="shared" si="35"/>
        <v>8.7768296665735653E-3</v>
      </c>
      <c r="J107" s="65"/>
      <c r="O107" s="466"/>
      <c r="U107" s="367"/>
      <c r="V107" s="367"/>
      <c r="W107" s="367"/>
    </row>
    <row r="108" spans="1:23" s="12" customFormat="1" x14ac:dyDescent="0.3">
      <c r="A108" s="367">
        <v>18</v>
      </c>
      <c r="C108" s="12" t="s">
        <v>123</v>
      </c>
      <c r="E108" s="79"/>
      <c r="F108" s="65"/>
      <c r="G108" s="461">
        <f t="shared" ref="G108" si="36">SUM(G106:G107)</f>
        <v>8.9107548802631626E-3</v>
      </c>
      <c r="H108" s="461">
        <f t="shared" ref="H108:I108" si="37">SUM(H106:H107)</f>
        <v>8.9107548802631626E-3</v>
      </c>
      <c r="I108" s="461">
        <f t="shared" si="37"/>
        <v>8.7768296665735653E-3</v>
      </c>
      <c r="J108" s="65"/>
      <c r="O108" s="466"/>
      <c r="U108" s="367"/>
      <c r="V108" s="367"/>
      <c r="W108" s="367"/>
    </row>
    <row r="109" spans="1:23" s="12" customFormat="1" x14ac:dyDescent="0.3">
      <c r="E109" s="65"/>
      <c r="F109" s="65"/>
      <c r="G109" s="460"/>
      <c r="H109" s="460"/>
      <c r="I109" s="460"/>
      <c r="J109" s="65"/>
      <c r="O109" s="466"/>
      <c r="U109" s="367"/>
      <c r="V109" s="367"/>
      <c r="W109" s="367"/>
    </row>
    <row r="110" spans="1:23" s="12" customFormat="1" ht="13.5" thickBot="1" x14ac:dyDescent="0.35">
      <c r="A110" s="367">
        <v>19</v>
      </c>
      <c r="C110" s="80" t="s">
        <v>127</v>
      </c>
      <c r="D110" s="69" t="s">
        <v>92</v>
      </c>
      <c r="E110" s="90"/>
      <c r="F110" s="69" t="s">
        <v>92</v>
      </c>
      <c r="G110" s="462">
        <f t="shared" ref="G110" si="38">G90+G103</f>
        <v>8.9107548802631626E-3</v>
      </c>
      <c r="H110" s="462">
        <f t="shared" ref="H110:I110" si="39">H90+H103</f>
        <v>8.9107548802631626E-3</v>
      </c>
      <c r="I110" s="462">
        <f t="shared" si="39"/>
        <v>8.7768296665735653E-3</v>
      </c>
      <c r="J110" s="69" t="s">
        <v>92</v>
      </c>
      <c r="O110" s="466"/>
      <c r="U110" s="367"/>
      <c r="V110" s="367"/>
      <c r="W110" s="367"/>
    </row>
    <row r="111" spans="1:23" s="12" customFormat="1" ht="13.5" thickTop="1" x14ac:dyDescent="0.3">
      <c r="E111" s="65"/>
      <c r="H111" s="460"/>
      <c r="I111" s="460"/>
      <c r="O111" s="466"/>
      <c r="U111" s="367"/>
      <c r="V111" s="367"/>
      <c r="W111" s="367"/>
    </row>
    <row r="112" spans="1:23" s="12" customFormat="1" x14ac:dyDescent="0.3">
      <c r="A112" s="80" t="s">
        <v>80</v>
      </c>
      <c r="E112" s="65"/>
      <c r="G112" s="498"/>
      <c r="H112" s="195"/>
      <c r="I112" s="195"/>
      <c r="O112" s="466"/>
      <c r="U112" s="367"/>
      <c r="V112" s="367"/>
      <c r="W112" s="367"/>
    </row>
    <row r="113" spans="1:23" s="12" customFormat="1" x14ac:dyDescent="0.3">
      <c r="E113" s="65"/>
      <c r="G113" s="24" t="s">
        <v>1</v>
      </c>
      <c r="H113" s="24" t="s">
        <v>1</v>
      </c>
      <c r="I113" s="24" t="s">
        <v>1</v>
      </c>
      <c r="O113" s="466"/>
      <c r="U113" s="367"/>
      <c r="V113" s="367"/>
      <c r="W113" s="367"/>
    </row>
    <row r="114" spans="1:23" s="12" customFormat="1" ht="26" x14ac:dyDescent="0.3">
      <c r="A114" s="46" t="s">
        <v>5</v>
      </c>
      <c r="C114" s="47" t="s">
        <v>6</v>
      </c>
      <c r="E114" s="27"/>
      <c r="G114" s="27">
        <v>2022</v>
      </c>
      <c r="H114" s="27">
        <v>2023</v>
      </c>
      <c r="I114" s="27">
        <v>2024</v>
      </c>
      <c r="J114" s="48"/>
      <c r="O114" s="466"/>
      <c r="U114" s="367"/>
      <c r="V114" s="367"/>
      <c r="W114" s="367"/>
    </row>
    <row r="115" spans="1:23" s="12" customFormat="1" x14ac:dyDescent="0.3">
      <c r="E115" s="44"/>
      <c r="G115" s="44" t="s">
        <v>34</v>
      </c>
      <c r="H115" s="44" t="s">
        <v>34</v>
      </c>
      <c r="I115" s="44" t="s">
        <v>34</v>
      </c>
      <c r="J115" s="367"/>
      <c r="M115" s="13"/>
      <c r="N115" s="13"/>
      <c r="O115" s="467"/>
      <c r="P115" s="37"/>
      <c r="U115" s="367"/>
      <c r="V115" s="367"/>
      <c r="W115" s="367"/>
    </row>
    <row r="116" spans="1:23" s="12" customFormat="1" x14ac:dyDescent="0.3">
      <c r="C116" s="49" t="s">
        <v>98</v>
      </c>
      <c r="D116" s="50"/>
      <c r="E116" s="51"/>
      <c r="F116" s="50"/>
      <c r="G116" s="50"/>
      <c r="H116" s="50"/>
      <c r="I116" s="50"/>
      <c r="J116" s="50"/>
      <c r="N116" s="498"/>
      <c r="O116" s="466"/>
      <c r="U116" s="367"/>
      <c r="V116" s="367"/>
      <c r="W116" s="367"/>
    </row>
    <row r="117" spans="1:23" s="12" customFormat="1" x14ac:dyDescent="0.3">
      <c r="C117" s="50"/>
      <c r="D117" s="50"/>
      <c r="E117" s="51"/>
      <c r="F117" s="50"/>
      <c r="G117" s="50"/>
      <c r="H117" s="50"/>
      <c r="I117" s="50"/>
      <c r="J117" s="52"/>
      <c r="N117" s="409">
        <v>2022</v>
      </c>
      <c r="O117" s="409">
        <v>2023</v>
      </c>
      <c r="P117" s="27">
        <v>2024</v>
      </c>
      <c r="U117" s="367"/>
      <c r="V117" s="367"/>
      <c r="W117" s="367"/>
    </row>
    <row r="118" spans="1:23" s="12" customFormat="1" x14ac:dyDescent="0.3">
      <c r="A118" s="367">
        <v>1</v>
      </c>
      <c r="C118" s="50" t="s">
        <v>99</v>
      </c>
      <c r="D118" s="53"/>
      <c r="E118" s="51"/>
      <c r="F118" s="53"/>
      <c r="G118" s="51">
        <f>G35</f>
        <v>-0.70253498161409267</v>
      </c>
      <c r="H118" s="51">
        <f>H35</f>
        <v>-0.22861590635498727</v>
      </c>
      <c r="I118" s="51">
        <f t="shared" ref="I118" si="40">I35</f>
        <v>-0.18017691232244093</v>
      </c>
      <c r="J118" s="53"/>
      <c r="N118" s="195" t="s">
        <v>1</v>
      </c>
      <c r="O118" s="195" t="s">
        <v>1</v>
      </c>
      <c r="P118" s="195" t="s">
        <v>1</v>
      </c>
      <c r="U118" s="367"/>
      <c r="V118" s="367"/>
      <c r="W118" s="367"/>
    </row>
    <row r="119" spans="1:23" s="12" customFormat="1" x14ac:dyDescent="0.3">
      <c r="A119" s="367">
        <v>2</v>
      </c>
      <c r="C119" s="50" t="s">
        <v>100</v>
      </c>
      <c r="D119" s="53"/>
      <c r="E119" s="51"/>
      <c r="F119" s="53"/>
      <c r="G119" s="51">
        <f>-G128</f>
        <v>0.70253498161409267</v>
      </c>
      <c r="H119" s="51">
        <f>-H128</f>
        <v>0.22861590635498727</v>
      </c>
      <c r="I119" s="51">
        <f t="shared" ref="I119" si="41">-I128</f>
        <v>0.18017691232244093</v>
      </c>
      <c r="J119" s="53"/>
      <c r="M119" s="13" t="s">
        <v>101</v>
      </c>
      <c r="N119" s="13"/>
      <c r="O119" s="467"/>
      <c r="P119" s="466"/>
      <c r="U119" s="367"/>
      <c r="V119" s="367"/>
      <c r="W119" s="367"/>
    </row>
    <row r="120" spans="1:23" s="12" customFormat="1" x14ac:dyDescent="0.3">
      <c r="A120" s="367">
        <v>3</v>
      </c>
      <c r="C120" s="50" t="s">
        <v>102</v>
      </c>
      <c r="D120" s="53"/>
      <c r="E120" s="56"/>
      <c r="F120" s="53"/>
      <c r="G120" s="56">
        <f>SUM(G118:G119)</f>
        <v>0</v>
      </c>
      <c r="H120" s="56">
        <f>SUM(H118:H119)</f>
        <v>0</v>
      </c>
      <c r="I120" s="56">
        <f t="shared" ref="I120" si="42">SUM(I118:I119)</f>
        <v>0</v>
      </c>
      <c r="J120" s="53"/>
      <c r="M120" s="13" t="s">
        <v>103</v>
      </c>
      <c r="N120" s="13">
        <v>0</v>
      </c>
      <c r="O120" s="468">
        <f>N123</f>
        <v>0.70253498161409267</v>
      </c>
      <c r="P120" s="468">
        <f t="shared" ref="P120" si="43">O123</f>
        <v>0.93115088796907997</v>
      </c>
      <c r="U120" s="367"/>
      <c r="V120" s="367"/>
      <c r="W120" s="367"/>
    </row>
    <row r="121" spans="1:23" s="12" customFormat="1" x14ac:dyDescent="0.3">
      <c r="A121" s="367">
        <v>4</v>
      </c>
      <c r="C121" s="50" t="s">
        <v>104</v>
      </c>
      <c r="D121" s="53"/>
      <c r="E121" s="51"/>
      <c r="F121" s="53" t="s">
        <v>52</v>
      </c>
      <c r="G121" s="51">
        <f>G44</f>
        <v>26.5</v>
      </c>
      <c r="H121" s="51">
        <f>H44</f>
        <v>26.5</v>
      </c>
      <c r="I121" s="51">
        <f t="shared" ref="I121" si="44">I44</f>
        <v>26.5</v>
      </c>
      <c r="J121" s="53" t="s">
        <v>52</v>
      </c>
      <c r="M121" s="13" t="s">
        <v>105</v>
      </c>
      <c r="N121" s="468">
        <f>IF(G118&lt;0,-G118,0)</f>
        <v>0.70253498161409267</v>
      </c>
      <c r="O121" s="468">
        <f>IF(H118&lt;0,-H118,0)</f>
        <v>0.22861590635498727</v>
      </c>
      <c r="P121" s="468">
        <f>IF(I118&lt;0,-I118,0)</f>
        <v>0.18017691232244093</v>
      </c>
      <c r="U121" s="367"/>
      <c r="V121" s="367"/>
      <c r="W121" s="367"/>
    </row>
    <row r="122" spans="1:23" s="12" customFormat="1" x14ac:dyDescent="0.3">
      <c r="A122" s="367">
        <v>5</v>
      </c>
      <c r="C122" s="12" t="s">
        <v>125</v>
      </c>
      <c r="D122" s="53"/>
      <c r="E122" s="84"/>
      <c r="F122" s="85"/>
      <c r="G122" s="84">
        <f>G120*G121/100</f>
        <v>0</v>
      </c>
      <c r="H122" s="84">
        <f>H120*H121/100</f>
        <v>0</v>
      </c>
      <c r="I122" s="84">
        <f t="shared" ref="I122" si="45">I120*I121/100</f>
        <v>0</v>
      </c>
      <c r="J122" s="85"/>
      <c r="M122" s="13" t="s">
        <v>107</v>
      </c>
      <c r="N122" s="468">
        <f>IF(G118&gt;0,-MIN(N120,G118),0)</f>
        <v>0</v>
      </c>
      <c r="O122" s="468">
        <f>IF(H118&gt;0,-MIN(O120,H118),0)</f>
        <v>0</v>
      </c>
      <c r="P122" s="468">
        <f>IF(I118&gt;0,-MIN(P120,I118),0)</f>
        <v>0</v>
      </c>
      <c r="U122" s="367"/>
      <c r="V122" s="367"/>
      <c r="W122" s="367"/>
    </row>
    <row r="123" spans="1:23" s="12" customFormat="1" x14ac:dyDescent="0.3">
      <c r="A123" s="367">
        <v>6</v>
      </c>
      <c r="C123" s="12" t="s">
        <v>126</v>
      </c>
      <c r="D123" s="53"/>
      <c r="E123" s="86"/>
      <c r="F123" s="85"/>
      <c r="G123" s="86">
        <v>0</v>
      </c>
      <c r="H123" s="86">
        <v>0</v>
      </c>
      <c r="I123" s="86">
        <v>0</v>
      </c>
      <c r="J123" s="85"/>
      <c r="M123" s="13" t="s">
        <v>108</v>
      </c>
      <c r="N123" s="469">
        <f>SUM(N120:N122)</f>
        <v>0.70253498161409267</v>
      </c>
      <c r="O123" s="469">
        <f>SUM(O120:O122)</f>
        <v>0.93115088796907997</v>
      </c>
      <c r="P123" s="469">
        <f t="shared" ref="P123" si="46">SUM(P120:P122)</f>
        <v>1.1113278002915208</v>
      </c>
      <c r="U123" s="367"/>
      <c r="V123" s="367"/>
      <c r="W123" s="367"/>
    </row>
    <row r="124" spans="1:23" s="12" customFormat="1" x14ac:dyDescent="0.3">
      <c r="A124" s="367">
        <v>7</v>
      </c>
      <c r="B124" s="12" t="s">
        <v>87</v>
      </c>
      <c r="C124" s="68" t="s">
        <v>106</v>
      </c>
      <c r="D124" s="69" t="s">
        <v>92</v>
      </c>
      <c r="E124" s="87"/>
      <c r="F124" s="88" t="s">
        <v>92</v>
      </c>
      <c r="G124" s="87">
        <f>G122+G123</f>
        <v>0</v>
      </c>
      <c r="H124" s="87">
        <f>H122+H123</f>
        <v>0</v>
      </c>
      <c r="I124" s="87">
        <f t="shared" ref="I124" si="47">I122+I123</f>
        <v>0</v>
      </c>
      <c r="J124" s="88"/>
      <c r="O124" s="466"/>
      <c r="U124" s="367"/>
      <c r="V124" s="367"/>
      <c r="W124" s="367"/>
    </row>
    <row r="125" spans="1:23" s="12" customFormat="1" x14ac:dyDescent="0.3">
      <c r="A125" s="367"/>
      <c r="C125" s="50"/>
      <c r="D125" s="53"/>
      <c r="E125" s="56"/>
      <c r="F125" s="53"/>
      <c r="G125" s="53"/>
      <c r="H125" s="53"/>
      <c r="I125" s="53"/>
      <c r="J125" s="53"/>
      <c r="O125" s="466"/>
      <c r="U125" s="367"/>
      <c r="V125" s="367"/>
      <c r="W125" s="367"/>
    </row>
    <row r="126" spans="1:23" s="12" customFormat="1" x14ac:dyDescent="0.3">
      <c r="A126" s="367"/>
      <c r="C126" s="49" t="s">
        <v>109</v>
      </c>
      <c r="D126" s="53"/>
      <c r="E126" s="51"/>
      <c r="F126" s="53"/>
      <c r="G126" s="53"/>
      <c r="H126" s="53"/>
      <c r="I126" s="53"/>
      <c r="J126" s="53"/>
      <c r="O126" s="466"/>
      <c r="U126" s="367"/>
      <c r="V126" s="367"/>
      <c r="W126" s="367"/>
    </row>
    <row r="127" spans="1:23" s="12" customFormat="1" x14ac:dyDescent="0.3">
      <c r="A127" s="367">
        <v>8</v>
      </c>
      <c r="C127" s="50" t="s">
        <v>110</v>
      </c>
      <c r="D127" s="53"/>
      <c r="E127" s="55"/>
      <c r="F127" s="53"/>
      <c r="G127" s="55">
        <f>N120</f>
        <v>0</v>
      </c>
      <c r="H127" s="55">
        <f>O120</f>
        <v>0.70253498161409267</v>
      </c>
      <c r="I127" s="55">
        <f>P120</f>
        <v>0.93115088796907997</v>
      </c>
      <c r="J127" s="53"/>
      <c r="O127" s="466"/>
      <c r="U127" s="367"/>
      <c r="V127" s="367"/>
      <c r="W127" s="367"/>
    </row>
    <row r="128" spans="1:23" s="12" customFormat="1" x14ac:dyDescent="0.3">
      <c r="A128" s="367">
        <v>9</v>
      </c>
      <c r="C128" s="50" t="s">
        <v>111</v>
      </c>
      <c r="D128" s="50"/>
      <c r="E128" s="55"/>
      <c r="F128" s="50"/>
      <c r="G128" s="55">
        <f>-(N121+N122)</f>
        <v>-0.70253498161409267</v>
      </c>
      <c r="H128" s="55">
        <f>-(O121+O122)</f>
        <v>-0.22861590635498727</v>
      </c>
      <c r="I128" s="55">
        <f>-(P121+P122)</f>
        <v>-0.18017691232244093</v>
      </c>
      <c r="J128" s="53"/>
      <c r="O128" s="466"/>
      <c r="U128" s="367"/>
      <c r="V128" s="367"/>
      <c r="W128" s="367"/>
    </row>
    <row r="129" spans="1:23" s="12" customFormat="1" x14ac:dyDescent="0.3">
      <c r="A129" s="367">
        <v>10</v>
      </c>
      <c r="C129" s="50" t="s">
        <v>112</v>
      </c>
      <c r="D129" s="50"/>
      <c r="E129" s="72"/>
      <c r="F129" s="50"/>
      <c r="G129" s="72">
        <f>SUM(G127:G128)</f>
        <v>-0.70253498161409267</v>
      </c>
      <c r="H129" s="72">
        <f>SUM(H127:H128)</f>
        <v>0.47391907525910537</v>
      </c>
      <c r="I129" s="72">
        <f>SUM(I127:I128)</f>
        <v>0.75097397564663904</v>
      </c>
      <c r="J129" s="53"/>
      <c r="O129" s="466"/>
      <c r="U129" s="367"/>
      <c r="V129" s="367"/>
      <c r="W129" s="367"/>
    </row>
    <row r="130" spans="1:23" s="12" customFormat="1" x14ac:dyDescent="0.3">
      <c r="A130" s="367"/>
      <c r="C130" s="73"/>
      <c r="D130" s="50"/>
      <c r="E130" s="55"/>
      <c r="F130" s="50"/>
      <c r="G130" s="50"/>
      <c r="H130" s="50"/>
      <c r="I130" s="50"/>
      <c r="J130" s="53"/>
      <c r="O130" s="466"/>
      <c r="U130" s="367"/>
      <c r="V130" s="367"/>
      <c r="W130" s="367"/>
    </row>
    <row r="131" spans="1:23" s="12" customFormat="1" x14ac:dyDescent="0.3">
      <c r="A131" s="367"/>
      <c r="C131" s="74" t="s">
        <v>113</v>
      </c>
      <c r="D131" s="53"/>
      <c r="E131" s="51"/>
      <c r="F131" s="53"/>
      <c r="G131" s="50"/>
      <c r="H131" s="50"/>
      <c r="I131" s="50"/>
      <c r="J131" s="53"/>
      <c r="O131" s="466"/>
      <c r="U131" s="367"/>
      <c r="V131" s="367"/>
      <c r="W131" s="367"/>
    </row>
    <row r="132" spans="1:23" s="12" customFormat="1" x14ac:dyDescent="0.3">
      <c r="A132" s="367"/>
      <c r="C132" s="73"/>
      <c r="D132" s="53"/>
      <c r="E132" s="51"/>
      <c r="F132" s="53"/>
      <c r="G132" s="50"/>
      <c r="H132" s="50"/>
      <c r="I132" s="50"/>
      <c r="J132" s="53"/>
      <c r="O132" s="466"/>
      <c r="U132" s="367"/>
      <c r="V132" s="367"/>
      <c r="W132" s="367"/>
    </row>
    <row r="133" spans="1:23" s="12" customFormat="1" x14ac:dyDescent="0.3">
      <c r="A133" s="367">
        <v>11</v>
      </c>
      <c r="C133" s="50" t="s">
        <v>114</v>
      </c>
      <c r="D133" s="53"/>
      <c r="E133" s="54"/>
      <c r="F133" s="53"/>
      <c r="G133" s="104">
        <f>G$22*$L11</f>
        <v>0.33002795852826528</v>
      </c>
      <c r="H133" s="104">
        <f>H$22*$L11</f>
        <v>0.33002795852826528</v>
      </c>
      <c r="I133" s="104">
        <f>I$22*$L11</f>
        <v>0.32506776542865051</v>
      </c>
      <c r="J133" s="53"/>
      <c r="O133" s="466"/>
      <c r="U133" s="367"/>
      <c r="V133" s="367"/>
      <c r="W133" s="367"/>
    </row>
    <row r="134" spans="1:23" s="12" customFormat="1" x14ac:dyDescent="0.3">
      <c r="A134" s="367">
        <v>12</v>
      </c>
      <c r="C134" s="50" t="s">
        <v>115</v>
      </c>
      <c r="D134" s="53"/>
      <c r="E134" s="51"/>
      <c r="F134" s="53" t="s">
        <v>52</v>
      </c>
      <c r="G134" s="104">
        <v>2.7</v>
      </c>
      <c r="H134" s="104">
        <v>2.7</v>
      </c>
      <c r="I134" s="104">
        <v>2.7</v>
      </c>
      <c r="J134" s="53" t="s">
        <v>52</v>
      </c>
      <c r="O134" s="466"/>
      <c r="U134" s="367"/>
      <c r="V134" s="367"/>
      <c r="W134" s="367"/>
    </row>
    <row r="135" spans="1:23" s="12" customFormat="1" x14ac:dyDescent="0.3">
      <c r="A135" s="367">
        <v>13</v>
      </c>
      <c r="C135" s="50" t="s">
        <v>116</v>
      </c>
      <c r="D135" s="50"/>
      <c r="E135" s="56"/>
      <c r="F135" s="50"/>
      <c r="G135" s="458">
        <f t="shared" ref="G135" si="48">G133*G134/100</f>
        <v>8.9107548802631626E-3</v>
      </c>
      <c r="H135" s="458">
        <f t="shared" ref="H135:I135" si="49">H133*H134/100</f>
        <v>8.9107548802631626E-3</v>
      </c>
      <c r="I135" s="458">
        <f t="shared" si="49"/>
        <v>8.7768296665735653E-3</v>
      </c>
      <c r="J135" s="50"/>
      <c r="O135" s="466"/>
      <c r="U135" s="367"/>
      <c r="V135" s="367"/>
      <c r="W135" s="367"/>
    </row>
    <row r="136" spans="1:23" s="12" customFormat="1" x14ac:dyDescent="0.3">
      <c r="A136" s="367">
        <v>14</v>
      </c>
      <c r="C136" s="50" t="s">
        <v>117</v>
      </c>
      <c r="D136" s="50"/>
      <c r="E136" s="51"/>
      <c r="F136" s="50"/>
      <c r="G136" s="104">
        <f t="shared" ref="G136" si="50">G124*G43/G44</f>
        <v>0</v>
      </c>
      <c r="H136" s="104">
        <f t="shared" ref="H136:I136" si="51">H124*H43/H44</f>
        <v>0</v>
      </c>
      <c r="I136" s="104">
        <f t="shared" si="51"/>
        <v>0</v>
      </c>
      <c r="J136" s="50"/>
      <c r="O136" s="466"/>
      <c r="U136" s="367"/>
      <c r="V136" s="367"/>
      <c r="W136" s="367"/>
    </row>
    <row r="137" spans="1:23" s="12" customFormat="1" x14ac:dyDescent="0.3">
      <c r="A137" s="367">
        <v>15</v>
      </c>
      <c r="C137" s="68" t="s">
        <v>118</v>
      </c>
      <c r="D137" s="69" t="s">
        <v>92</v>
      </c>
      <c r="E137" s="70"/>
      <c r="F137" s="69" t="s">
        <v>92</v>
      </c>
      <c r="G137" s="459">
        <f t="shared" ref="G137" si="52">IF(G135&gt;G136,G135-G136,-MIN(G136-G135,G140))</f>
        <v>8.9107548802631626E-3</v>
      </c>
      <c r="H137" s="459">
        <f t="shared" ref="H137:I137" si="53">IF(H135&gt;H136,H135-H136,-MIN(H136-H135,H140))</f>
        <v>8.9107548802631626E-3</v>
      </c>
      <c r="I137" s="459">
        <f t="shared" si="53"/>
        <v>8.7768296665735653E-3</v>
      </c>
      <c r="J137" s="69" t="s">
        <v>92</v>
      </c>
      <c r="O137" s="466"/>
      <c r="U137" s="367"/>
      <c r="V137" s="367"/>
      <c r="W137" s="367"/>
    </row>
    <row r="138" spans="1:23" s="12" customFormat="1" x14ac:dyDescent="0.3">
      <c r="A138" s="367"/>
      <c r="C138" s="50"/>
      <c r="D138" s="50"/>
      <c r="E138" s="51"/>
      <c r="F138" s="50"/>
      <c r="G138" s="104"/>
      <c r="H138" s="104"/>
      <c r="I138" s="104"/>
      <c r="J138" s="60"/>
      <c r="O138" s="466"/>
      <c r="U138" s="367"/>
      <c r="V138" s="367"/>
      <c r="W138" s="367"/>
    </row>
    <row r="139" spans="1:23" s="12" customFormat="1" x14ac:dyDescent="0.3">
      <c r="A139" s="367"/>
      <c r="C139" s="50"/>
      <c r="D139" s="50"/>
      <c r="E139" s="51"/>
      <c r="F139" s="50"/>
      <c r="G139" s="104"/>
      <c r="H139" s="104"/>
      <c r="I139" s="104"/>
      <c r="J139" s="60"/>
      <c r="O139" s="466"/>
      <c r="U139" s="367"/>
      <c r="V139" s="367"/>
      <c r="W139" s="367"/>
    </row>
    <row r="140" spans="1:23" s="12" customFormat="1" x14ac:dyDescent="0.3">
      <c r="A140" s="367">
        <v>16</v>
      </c>
      <c r="C140" s="50" t="s">
        <v>119</v>
      </c>
      <c r="D140" s="50"/>
      <c r="E140" s="54"/>
      <c r="F140" s="51"/>
      <c r="G140" s="104">
        <v>0</v>
      </c>
      <c r="H140" s="104">
        <v>0</v>
      </c>
      <c r="I140" s="104">
        <v>0</v>
      </c>
      <c r="J140" s="76"/>
      <c r="O140" s="466"/>
      <c r="U140" s="367"/>
      <c r="V140" s="367"/>
      <c r="W140" s="367"/>
    </row>
    <row r="141" spans="1:23" s="12" customFormat="1" x14ac:dyDescent="0.3">
      <c r="A141" s="367">
        <v>17</v>
      </c>
      <c r="C141" s="12" t="s">
        <v>121</v>
      </c>
      <c r="E141" s="78"/>
      <c r="F141" s="65"/>
      <c r="G141" s="460">
        <f t="shared" ref="G141" si="54">G137</f>
        <v>8.9107548802631626E-3</v>
      </c>
      <c r="H141" s="460">
        <f t="shared" ref="H141:I141" si="55">H137</f>
        <v>8.9107548802631626E-3</v>
      </c>
      <c r="I141" s="460">
        <f t="shared" si="55"/>
        <v>8.7768296665735653E-3</v>
      </c>
      <c r="J141" s="65"/>
      <c r="O141" s="466"/>
      <c r="U141" s="367"/>
      <c r="V141" s="367"/>
      <c r="W141" s="367"/>
    </row>
    <row r="142" spans="1:23" s="12" customFormat="1" x14ac:dyDescent="0.3">
      <c r="A142" s="367">
        <v>18</v>
      </c>
      <c r="C142" s="12" t="s">
        <v>123</v>
      </c>
      <c r="E142" s="79"/>
      <c r="F142" s="65"/>
      <c r="G142" s="461">
        <f t="shared" ref="G142" si="56">SUM(G140:G141)</f>
        <v>8.9107548802631626E-3</v>
      </c>
      <c r="H142" s="461">
        <f t="shared" ref="H142:I142" si="57">SUM(H140:H141)</f>
        <v>8.9107548802631626E-3</v>
      </c>
      <c r="I142" s="461">
        <f t="shared" si="57"/>
        <v>8.7768296665735653E-3</v>
      </c>
      <c r="J142" s="65"/>
      <c r="O142" s="466"/>
      <c r="U142" s="367"/>
      <c r="V142" s="367"/>
      <c r="W142" s="367"/>
    </row>
    <row r="143" spans="1:23" s="12" customFormat="1" x14ac:dyDescent="0.3">
      <c r="E143" s="65"/>
      <c r="F143" s="65"/>
      <c r="G143" s="460"/>
      <c r="H143" s="460"/>
      <c r="I143" s="460"/>
      <c r="J143" s="65"/>
      <c r="O143" s="466"/>
      <c r="U143" s="367"/>
      <c r="V143" s="367"/>
      <c r="W143" s="367"/>
    </row>
    <row r="144" spans="1:23" s="12" customFormat="1" ht="13.5" thickBot="1" x14ac:dyDescent="0.35">
      <c r="A144" s="367">
        <v>19</v>
      </c>
      <c r="C144" s="80" t="s">
        <v>128</v>
      </c>
      <c r="D144" s="69" t="s">
        <v>92</v>
      </c>
      <c r="E144" s="90"/>
      <c r="F144" s="69" t="s">
        <v>92</v>
      </c>
      <c r="G144" s="462">
        <f t="shared" ref="G144" si="58">G124+G137</f>
        <v>8.9107548802631626E-3</v>
      </c>
      <c r="H144" s="462">
        <f t="shared" ref="H144:I144" si="59">H124+H137</f>
        <v>8.9107548802631626E-3</v>
      </c>
      <c r="I144" s="462">
        <f t="shared" si="59"/>
        <v>8.7768296665735653E-3</v>
      </c>
      <c r="J144" s="69" t="s">
        <v>92</v>
      </c>
      <c r="O144" s="466"/>
      <c r="U144" s="367"/>
      <c r="V144" s="367"/>
      <c r="W144" s="367"/>
    </row>
    <row r="145" spans="1:23" s="12" customFormat="1" ht="13.5" thickTop="1" x14ac:dyDescent="0.3">
      <c r="E145" s="65"/>
      <c r="H145" s="460"/>
      <c r="I145" s="460"/>
      <c r="O145" s="466"/>
      <c r="U145" s="367"/>
      <c r="V145" s="367"/>
      <c r="W145" s="367"/>
    </row>
    <row r="146" spans="1:23" s="12" customFormat="1" x14ac:dyDescent="0.3">
      <c r="A146" s="80" t="s">
        <v>81</v>
      </c>
      <c r="E146" s="65"/>
      <c r="F146" s="91"/>
      <c r="G146" s="498"/>
      <c r="H146" s="195"/>
      <c r="I146" s="195"/>
      <c r="J146" s="91"/>
      <c r="O146" s="466"/>
      <c r="U146" s="367"/>
      <c r="V146" s="367"/>
      <c r="W146" s="367"/>
    </row>
    <row r="147" spans="1:23" s="12" customFormat="1" x14ac:dyDescent="0.3">
      <c r="E147" s="65"/>
      <c r="F147" s="91"/>
      <c r="G147" s="24" t="s">
        <v>1</v>
      </c>
      <c r="H147" s="24" t="s">
        <v>1</v>
      </c>
      <c r="I147" s="24" t="s">
        <v>1</v>
      </c>
      <c r="J147" s="91"/>
      <c r="O147" s="466"/>
      <c r="U147" s="367"/>
      <c r="V147" s="367"/>
      <c r="W147" s="367"/>
    </row>
    <row r="148" spans="1:23" s="12" customFormat="1" ht="26" x14ac:dyDescent="0.3">
      <c r="A148" s="46" t="s">
        <v>5</v>
      </c>
      <c r="C148" s="47" t="s">
        <v>6</v>
      </c>
      <c r="E148" s="27"/>
      <c r="G148" s="27">
        <v>2022</v>
      </c>
      <c r="H148" s="27">
        <v>2023</v>
      </c>
      <c r="I148" s="27">
        <v>2024</v>
      </c>
      <c r="J148" s="48"/>
      <c r="O148" s="466"/>
      <c r="U148" s="367"/>
      <c r="V148" s="367"/>
      <c r="W148" s="367"/>
    </row>
    <row r="149" spans="1:23" s="12" customFormat="1" x14ac:dyDescent="0.3">
      <c r="E149" s="44"/>
      <c r="G149" s="44" t="s">
        <v>34</v>
      </c>
      <c r="H149" s="44" t="s">
        <v>34</v>
      </c>
      <c r="I149" s="44" t="s">
        <v>34</v>
      </c>
      <c r="J149" s="367"/>
      <c r="M149" s="13"/>
      <c r="N149" s="13"/>
      <c r="O149" s="467"/>
      <c r="P149" s="37"/>
      <c r="U149" s="367"/>
      <c r="V149" s="367"/>
      <c r="W149" s="367"/>
    </row>
    <row r="150" spans="1:23" s="12" customFormat="1" x14ac:dyDescent="0.3">
      <c r="C150" s="49" t="s">
        <v>98</v>
      </c>
      <c r="D150" s="49"/>
      <c r="E150" s="92"/>
      <c r="F150" s="50"/>
      <c r="G150" s="50"/>
      <c r="H150" s="50"/>
      <c r="I150" s="50"/>
      <c r="J150" s="50"/>
      <c r="O150" s="466"/>
      <c r="U150" s="367"/>
      <c r="V150" s="367"/>
      <c r="W150" s="367"/>
    </row>
    <row r="151" spans="1:23" s="12" customFormat="1" x14ac:dyDescent="0.3">
      <c r="C151" s="50"/>
      <c r="D151" s="50"/>
      <c r="E151" s="51"/>
      <c r="F151" s="50"/>
      <c r="G151" s="50"/>
      <c r="H151" s="50"/>
      <c r="I151" s="50"/>
      <c r="J151" s="52"/>
      <c r="O151" s="466"/>
      <c r="U151" s="367"/>
      <c r="V151" s="367"/>
      <c r="W151" s="367"/>
    </row>
    <row r="152" spans="1:23" s="12" customFormat="1" x14ac:dyDescent="0.3">
      <c r="A152" s="367">
        <v>1</v>
      </c>
      <c r="C152" s="50" t="s">
        <v>99</v>
      </c>
      <c r="D152" s="50"/>
      <c r="E152" s="51"/>
      <c r="F152" s="53"/>
      <c r="G152" s="51">
        <f>G36</f>
        <v>-0.70253498161409267</v>
      </c>
      <c r="H152" s="51">
        <f>H36</f>
        <v>-0.22861590635498727</v>
      </c>
      <c r="I152" s="51">
        <f t="shared" ref="I152" si="60">I36</f>
        <v>-0.18017691232244093</v>
      </c>
      <c r="J152" s="53"/>
      <c r="O152" s="466"/>
      <c r="U152" s="367"/>
      <c r="V152" s="367"/>
      <c r="W152" s="367"/>
    </row>
    <row r="153" spans="1:23" s="12" customFormat="1" x14ac:dyDescent="0.3">
      <c r="A153" s="367">
        <v>2</v>
      </c>
      <c r="C153" s="50" t="s">
        <v>104</v>
      </c>
      <c r="D153" s="50"/>
      <c r="E153" s="55"/>
      <c r="F153" s="53" t="s">
        <v>52</v>
      </c>
      <c r="G153" s="55">
        <v>0</v>
      </c>
      <c r="H153" s="55">
        <v>0</v>
      </c>
      <c r="I153" s="55">
        <v>0</v>
      </c>
      <c r="J153" s="53" t="s">
        <v>52</v>
      </c>
      <c r="O153" s="466"/>
      <c r="U153" s="367"/>
      <c r="V153" s="367"/>
      <c r="W153" s="367"/>
    </row>
    <row r="154" spans="1:23" s="12" customFormat="1" x14ac:dyDescent="0.3">
      <c r="A154" s="367">
        <v>3</v>
      </c>
      <c r="B154" s="12" t="s">
        <v>87</v>
      </c>
      <c r="C154" s="68" t="s">
        <v>106</v>
      </c>
      <c r="D154" s="69" t="s">
        <v>92</v>
      </c>
      <c r="E154" s="93"/>
      <c r="F154" s="69" t="s">
        <v>92</v>
      </c>
      <c r="G154" s="93">
        <f>G152*G153/100</f>
        <v>0</v>
      </c>
      <c r="H154" s="93">
        <f>H152*H153/100</f>
        <v>0</v>
      </c>
      <c r="I154" s="93">
        <f t="shared" ref="I154" si="61">I152*I153/100</f>
        <v>0</v>
      </c>
      <c r="J154" s="69" t="s">
        <v>92</v>
      </c>
      <c r="O154" s="466"/>
      <c r="U154" s="367"/>
      <c r="V154" s="367"/>
      <c r="W154" s="367"/>
    </row>
    <row r="155" spans="1:23" s="12" customFormat="1" x14ac:dyDescent="0.3">
      <c r="A155" s="367"/>
      <c r="C155" s="50"/>
      <c r="D155" s="50"/>
      <c r="E155" s="51"/>
      <c r="F155" s="53"/>
      <c r="G155" s="53"/>
      <c r="H155" s="53"/>
      <c r="I155" s="53"/>
      <c r="J155" s="53"/>
      <c r="O155" s="466"/>
      <c r="U155" s="367"/>
      <c r="V155" s="367"/>
      <c r="W155" s="367"/>
    </row>
    <row r="156" spans="1:23" s="12" customFormat="1" x14ac:dyDescent="0.3">
      <c r="A156" s="367"/>
      <c r="C156" s="73"/>
      <c r="D156" s="73"/>
      <c r="E156" s="94"/>
      <c r="F156" s="50"/>
      <c r="G156" s="53"/>
      <c r="H156" s="53"/>
      <c r="I156" s="53"/>
      <c r="J156" s="53"/>
      <c r="O156" s="466"/>
      <c r="U156" s="367"/>
      <c r="V156" s="367"/>
      <c r="W156" s="367"/>
    </row>
    <row r="157" spans="1:23" s="12" customFormat="1" x14ac:dyDescent="0.3">
      <c r="A157" s="367"/>
      <c r="C157" s="74" t="s">
        <v>113</v>
      </c>
      <c r="D157" s="74"/>
      <c r="E157" s="95"/>
      <c r="F157" s="53"/>
      <c r="G157" s="53"/>
      <c r="H157" s="53"/>
      <c r="I157" s="53"/>
      <c r="J157" s="53"/>
      <c r="O157" s="466"/>
      <c r="U157" s="367"/>
      <c r="V157" s="367"/>
      <c r="W157" s="367"/>
    </row>
    <row r="158" spans="1:23" s="12" customFormat="1" x14ac:dyDescent="0.3">
      <c r="A158" s="367"/>
      <c r="C158" s="73"/>
      <c r="D158" s="73"/>
      <c r="E158" s="94"/>
      <c r="F158" s="53"/>
      <c r="G158" s="53"/>
      <c r="H158" s="53"/>
      <c r="I158" s="53"/>
      <c r="J158" s="53"/>
      <c r="O158" s="466"/>
      <c r="U158" s="367"/>
      <c r="V158" s="367"/>
      <c r="W158" s="367"/>
    </row>
    <row r="159" spans="1:23" s="12" customFormat="1" x14ac:dyDescent="0.3">
      <c r="A159" s="367">
        <v>4</v>
      </c>
      <c r="C159" s="50" t="s">
        <v>114</v>
      </c>
      <c r="D159" s="50"/>
      <c r="E159" s="51"/>
      <c r="F159" s="53"/>
      <c r="G159" s="104">
        <f>G$22*$L12</f>
        <v>0.33002795852826528</v>
      </c>
      <c r="H159" s="104">
        <f>H$22*$L12</f>
        <v>0.33002795852826528</v>
      </c>
      <c r="I159" s="104">
        <f>I$22*$L12</f>
        <v>0.32506776542865051</v>
      </c>
      <c r="J159" s="53"/>
      <c r="M159" s="96" t="s">
        <v>67</v>
      </c>
      <c r="N159" s="96"/>
      <c r="O159" s="476"/>
      <c r="P159" s="97">
        <f>SUMIF(C47:C164,C159,I47:I164)-I22</f>
        <v>0</v>
      </c>
      <c r="U159" s="367"/>
      <c r="V159" s="367"/>
      <c r="W159" s="367"/>
    </row>
    <row r="160" spans="1:23" s="12" customFormat="1" x14ac:dyDescent="0.3">
      <c r="A160" s="367">
        <v>5</v>
      </c>
      <c r="C160" s="50" t="s">
        <v>115</v>
      </c>
      <c r="D160" s="53"/>
      <c r="E160" s="55"/>
      <c r="F160" s="53" t="s">
        <v>52</v>
      </c>
      <c r="G160" s="463">
        <v>0</v>
      </c>
      <c r="H160" s="463">
        <v>0</v>
      </c>
      <c r="I160" s="463">
        <v>0</v>
      </c>
      <c r="J160" s="53" t="s">
        <v>52</v>
      </c>
      <c r="O160" s="466"/>
      <c r="U160" s="367"/>
      <c r="V160" s="367"/>
      <c r="W160" s="367"/>
    </row>
    <row r="161" spans="1:23" s="12" customFormat="1" x14ac:dyDescent="0.3">
      <c r="A161" s="367">
        <v>6</v>
      </c>
      <c r="C161" s="68" t="s">
        <v>129</v>
      </c>
      <c r="D161" s="69" t="s">
        <v>92</v>
      </c>
      <c r="E161" s="93"/>
      <c r="F161" s="69" t="s">
        <v>92</v>
      </c>
      <c r="G161" s="464">
        <f t="shared" ref="G161" si="62">G159*G160/100</f>
        <v>0</v>
      </c>
      <c r="H161" s="464">
        <f t="shared" ref="H161:I161" si="63">H159*H160/100</f>
        <v>0</v>
      </c>
      <c r="I161" s="464">
        <f t="shared" si="63"/>
        <v>0</v>
      </c>
      <c r="J161" s="69" t="s">
        <v>92</v>
      </c>
      <c r="O161" s="466"/>
      <c r="U161" s="367"/>
      <c r="V161" s="367"/>
      <c r="W161" s="367"/>
    </row>
    <row r="162" spans="1:23" s="12" customFormat="1" x14ac:dyDescent="0.3">
      <c r="A162" s="367"/>
      <c r="C162" s="50"/>
      <c r="D162" s="50"/>
      <c r="E162" s="51"/>
      <c r="F162" s="50"/>
      <c r="G162" s="463"/>
      <c r="H162" s="463"/>
      <c r="I162" s="463"/>
      <c r="J162" s="53"/>
      <c r="O162" s="466"/>
      <c r="U162" s="367"/>
      <c r="V162" s="367"/>
      <c r="W162" s="367"/>
    </row>
    <row r="163" spans="1:23" s="12" customFormat="1" x14ac:dyDescent="0.3">
      <c r="E163" s="65"/>
      <c r="G163" s="465"/>
      <c r="H163" s="465"/>
      <c r="I163" s="465"/>
      <c r="J163" s="13"/>
      <c r="O163" s="466"/>
      <c r="U163" s="367"/>
      <c r="V163" s="367"/>
      <c r="W163" s="367"/>
    </row>
    <row r="164" spans="1:23" s="12" customFormat="1" ht="13.5" thickBot="1" x14ac:dyDescent="0.35">
      <c r="A164" s="367">
        <v>7</v>
      </c>
      <c r="C164" s="80" t="s">
        <v>130</v>
      </c>
      <c r="D164" s="69" t="s">
        <v>92</v>
      </c>
      <c r="E164" s="90"/>
      <c r="F164" s="69" t="s">
        <v>92</v>
      </c>
      <c r="G164" s="462">
        <f t="shared" ref="G164" si="64">G154+G161</f>
        <v>0</v>
      </c>
      <c r="H164" s="462">
        <f t="shared" ref="H164:I164" si="65">H154+H161</f>
        <v>0</v>
      </c>
      <c r="I164" s="462">
        <f t="shared" si="65"/>
        <v>0</v>
      </c>
      <c r="J164" s="69" t="s">
        <v>92</v>
      </c>
      <c r="O164" s="466"/>
      <c r="U164" s="367"/>
      <c r="V164" s="367"/>
      <c r="W164" s="367"/>
    </row>
    <row r="165" spans="1:23" ht="13.5" thickTop="1" x14ac:dyDescent="0.3">
      <c r="Q165" s="12"/>
      <c r="R165" s="12"/>
      <c r="S165" s="12"/>
    </row>
    <row r="166" spans="1:23" x14ac:dyDescent="0.3">
      <c r="Q166" s="12"/>
      <c r="R166" s="12"/>
      <c r="S166" s="12"/>
    </row>
    <row r="167" spans="1:23" x14ac:dyDescent="0.3">
      <c r="Q167" s="12"/>
      <c r="R167" s="12"/>
      <c r="S167" s="12"/>
    </row>
    <row r="168" spans="1:23" x14ac:dyDescent="0.3">
      <c r="Q168" s="12"/>
      <c r="R168" s="12"/>
      <c r="S168" s="12"/>
    </row>
    <row r="169" spans="1:23" x14ac:dyDescent="0.3">
      <c r="Q169" s="12"/>
      <c r="R169" s="12"/>
      <c r="S169" s="12"/>
    </row>
    <row r="170" spans="1:23" x14ac:dyDescent="0.3">
      <c r="Q170" s="12"/>
      <c r="R170" s="12"/>
      <c r="S170" s="12"/>
    </row>
    <row r="171" spans="1:23" x14ac:dyDescent="0.3">
      <c r="Q171" s="12"/>
      <c r="R171" s="12"/>
      <c r="S171" s="12"/>
    </row>
    <row r="172" spans="1:23" x14ac:dyDescent="0.3">
      <c r="Q172" s="12"/>
      <c r="R172" s="12"/>
      <c r="S172" s="12"/>
    </row>
    <row r="173" spans="1:23" x14ac:dyDescent="0.3">
      <c r="Q173" s="12"/>
      <c r="R173" s="12"/>
      <c r="S173" s="12"/>
    </row>
    <row r="174" spans="1:23" x14ac:dyDescent="0.3">
      <c r="Q174" s="12"/>
      <c r="R174" s="12"/>
      <c r="S174" s="12"/>
    </row>
    <row r="175" spans="1:23" x14ac:dyDescent="0.3">
      <c r="Q175" s="12"/>
      <c r="R175" s="12"/>
      <c r="S175" s="12"/>
    </row>
    <row r="176" spans="1:23" x14ac:dyDescent="0.3">
      <c r="Q176" s="12"/>
      <c r="R176" s="12"/>
      <c r="S176" s="12"/>
    </row>
    <row r="177" spans="17:19" x14ac:dyDescent="0.3">
      <c r="Q177" s="12"/>
      <c r="R177" s="12"/>
      <c r="S177" s="12"/>
    </row>
    <row r="178" spans="17:19" x14ac:dyDescent="0.3">
      <c r="Q178" s="12"/>
      <c r="R178" s="12"/>
      <c r="S178" s="12"/>
    </row>
    <row r="179" spans="17:19" x14ac:dyDescent="0.3">
      <c r="Q179" s="12"/>
      <c r="R179" s="12"/>
      <c r="S179" s="12"/>
    </row>
    <row r="180" spans="17:19" x14ac:dyDescent="0.3">
      <c r="Q180" s="12"/>
      <c r="R180" s="12"/>
      <c r="S180" s="12"/>
    </row>
    <row r="181" spans="17:19" x14ac:dyDescent="0.3">
      <c r="Q181" s="12"/>
      <c r="R181" s="12"/>
      <c r="S181" s="12"/>
    </row>
    <row r="182" spans="17:19" x14ac:dyDescent="0.3">
      <c r="Q182" s="12"/>
      <c r="R182" s="12"/>
      <c r="S182" s="12"/>
    </row>
    <row r="183" spans="17:19" x14ac:dyDescent="0.3">
      <c r="Q183" s="12"/>
      <c r="R183" s="12"/>
      <c r="S183" s="12"/>
    </row>
  </sheetData>
  <mergeCells count="7">
    <mergeCell ref="A16:C16"/>
    <mergeCell ref="M7:M8"/>
    <mergeCell ref="A1:J1"/>
    <mergeCell ref="A2:J2"/>
    <mergeCell ref="A3:J3"/>
    <mergeCell ref="A4:J4"/>
    <mergeCell ref="L7:L8"/>
  </mergeCells>
  <printOptions horizontalCentered="1"/>
  <pageMargins left="0.7" right="0.7" top="1.25" bottom="0.75" header="0.3" footer="0.3"/>
  <pageSetup scale="64" fitToHeight="0" orientation="portrait" r:id="rId1"/>
  <headerFooter alignWithMargins="0"/>
  <rowBreaks count="4" manualBreakCount="4">
    <brk id="45" max="7" man="1"/>
    <brk id="77" max="7" man="1"/>
    <brk id="111" max="7" man="1"/>
    <brk id="145" max="7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3">
    <tabColor theme="7" tint="0.59999389629810485"/>
    <pageSetUpPr fitToPage="1"/>
  </sheetPr>
  <dimension ref="A1:P121"/>
  <sheetViews>
    <sheetView zoomScaleNormal="100" zoomScaleSheetLayoutView="115" workbookViewId="0">
      <selection activeCell="A4" sqref="A4:J4"/>
    </sheetView>
  </sheetViews>
  <sheetFormatPr defaultColWidth="11.54296875" defaultRowHeight="12.5" x14ac:dyDescent="0.25"/>
  <cols>
    <col min="1" max="1" width="16.54296875" style="621" bestFit="1" customWidth="1"/>
    <col min="2" max="2" width="11.54296875" style="621"/>
    <col min="3" max="3" width="10.54296875" style="621" customWidth="1"/>
    <col min="4" max="6" width="11.54296875" style="621"/>
    <col min="7" max="7" width="12.54296875" style="621" bestFit="1" customWidth="1"/>
    <col min="8" max="8" width="11.54296875" style="621"/>
    <col min="9" max="9" width="12.90625" style="621" customWidth="1"/>
    <col min="10" max="10" width="14.54296875" style="621" customWidth="1"/>
    <col min="11" max="11" width="3.453125" style="621" customWidth="1"/>
    <col min="12" max="12" width="11.54296875" style="621"/>
    <col min="13" max="13" width="15.08984375" style="621" bestFit="1" customWidth="1"/>
    <col min="14" max="14" width="11.54296875" style="621"/>
    <col min="15" max="15" width="29.36328125" style="621" bestFit="1" customWidth="1"/>
    <col min="16" max="16384" width="11.54296875" style="621"/>
  </cols>
  <sheetData>
    <row r="1" spans="1:16" ht="13" thickBot="1" x14ac:dyDescent="0.3"/>
    <row r="2" spans="1:16" x14ac:dyDescent="0.25">
      <c r="A2" s="904" t="s">
        <v>356</v>
      </c>
      <c r="B2" s="905"/>
      <c r="C2" s="905"/>
      <c r="D2" s="905"/>
      <c r="E2" s="905"/>
      <c r="F2" s="905"/>
      <c r="G2" s="905"/>
      <c r="H2" s="905"/>
      <c r="I2" s="905"/>
      <c r="J2" s="906"/>
    </row>
    <row r="3" spans="1:16" x14ac:dyDescent="0.25">
      <c r="A3" s="907" t="s">
        <v>131</v>
      </c>
      <c r="B3" s="908"/>
      <c r="C3" s="908"/>
      <c r="D3" s="908"/>
      <c r="E3" s="908"/>
      <c r="F3" s="908"/>
      <c r="G3" s="908"/>
      <c r="H3" s="908"/>
      <c r="I3" s="908"/>
      <c r="J3" s="909"/>
    </row>
    <row r="4" spans="1:16" x14ac:dyDescent="0.25">
      <c r="A4" s="907" t="s">
        <v>461</v>
      </c>
      <c r="B4" s="914"/>
      <c r="C4" s="914"/>
      <c r="D4" s="914"/>
      <c r="E4" s="914"/>
      <c r="F4" s="914"/>
      <c r="G4" s="914"/>
      <c r="H4" s="914"/>
      <c r="I4" s="914"/>
      <c r="J4" s="909"/>
    </row>
    <row r="5" spans="1:16" x14ac:dyDescent="0.25">
      <c r="A5" s="907" t="s">
        <v>4</v>
      </c>
      <c r="B5" s="908"/>
      <c r="C5" s="908"/>
      <c r="D5" s="908"/>
      <c r="E5" s="908"/>
      <c r="F5" s="908"/>
      <c r="G5" s="908"/>
      <c r="H5" s="908"/>
      <c r="I5" s="908"/>
      <c r="J5" s="909"/>
    </row>
    <row r="6" spans="1:16" ht="13" x14ac:dyDescent="0.3">
      <c r="A6" s="907"/>
      <c r="B6" s="908"/>
      <c r="C6" s="908"/>
      <c r="D6" s="908"/>
      <c r="E6" s="908"/>
      <c r="F6" s="908"/>
      <c r="G6" s="908"/>
      <c r="H6" s="908"/>
      <c r="I6" s="908"/>
      <c r="J6" s="909"/>
      <c r="M6" s="658" t="s">
        <v>1</v>
      </c>
    </row>
    <row r="7" spans="1:16" x14ac:dyDescent="0.25">
      <c r="A7" s="622"/>
      <c r="B7" s="623"/>
      <c r="C7" s="623"/>
      <c r="D7" s="623"/>
      <c r="E7" s="623"/>
      <c r="F7" s="623"/>
      <c r="G7" s="623"/>
      <c r="H7" s="624"/>
      <c r="I7" s="624"/>
      <c r="J7" s="625"/>
      <c r="L7" s="626"/>
      <c r="M7" s="659">
        <v>2172019.2825166634</v>
      </c>
      <c r="N7" s="621">
        <v>1706</v>
      </c>
      <c r="O7" s="621" t="s">
        <v>8</v>
      </c>
      <c r="P7" s="621" t="s">
        <v>8</v>
      </c>
    </row>
    <row r="8" spans="1:16" x14ac:dyDescent="0.25">
      <c r="A8" s="627"/>
      <c r="B8" s="623"/>
      <c r="C8" s="623"/>
      <c r="D8" s="623"/>
      <c r="E8" s="623"/>
      <c r="F8" s="623"/>
      <c r="G8" s="623"/>
      <c r="H8" s="623"/>
      <c r="I8" s="623"/>
      <c r="J8" s="625"/>
      <c r="L8" s="626"/>
      <c r="M8" s="659">
        <v>36377876.078774318</v>
      </c>
      <c r="N8" s="621">
        <v>1720</v>
      </c>
      <c r="O8" s="621" t="s">
        <v>9</v>
      </c>
      <c r="P8" s="621" t="s">
        <v>16</v>
      </c>
    </row>
    <row r="9" spans="1:16" ht="12.75" customHeight="1" x14ac:dyDescent="0.3">
      <c r="A9" s="628"/>
      <c r="B9" s="910" t="s">
        <v>133</v>
      </c>
      <c r="C9" s="629" t="s">
        <v>134</v>
      </c>
      <c r="D9" s="910" t="s">
        <v>135</v>
      </c>
      <c r="E9" s="910" t="s">
        <v>136</v>
      </c>
      <c r="F9" s="910" t="s">
        <v>137</v>
      </c>
      <c r="G9" s="910" t="s">
        <v>138</v>
      </c>
      <c r="H9" s="623"/>
      <c r="I9" s="630" t="s">
        <v>139</v>
      </c>
      <c r="J9" s="912" t="s">
        <v>140</v>
      </c>
      <c r="L9" s="626"/>
      <c r="M9" s="659">
        <v>1259730.3781063482</v>
      </c>
      <c r="N9" s="621">
        <v>1730</v>
      </c>
      <c r="O9" s="621" t="s">
        <v>17</v>
      </c>
      <c r="P9" s="621" t="s">
        <v>18</v>
      </c>
    </row>
    <row r="10" spans="1:16" x14ac:dyDescent="0.25">
      <c r="A10" s="631" t="s">
        <v>7</v>
      </c>
      <c r="B10" s="911"/>
      <c r="C10" s="632" t="s">
        <v>105</v>
      </c>
      <c r="D10" s="911"/>
      <c r="E10" s="911"/>
      <c r="F10" s="911"/>
      <c r="G10" s="911"/>
      <c r="H10" s="632" t="s">
        <v>141</v>
      </c>
      <c r="I10" s="633" t="s">
        <v>142</v>
      </c>
      <c r="J10" s="913"/>
      <c r="L10" s="626"/>
      <c r="M10" s="659">
        <v>893750.85067857068</v>
      </c>
      <c r="N10" s="621">
        <v>1730</v>
      </c>
      <c r="O10" s="621" t="s">
        <v>17</v>
      </c>
      <c r="P10" s="621" t="s">
        <v>19</v>
      </c>
    </row>
    <row r="11" spans="1:16" x14ac:dyDescent="0.25">
      <c r="A11" s="634">
        <v>14.1</v>
      </c>
      <c r="B11" s="635">
        <v>0</v>
      </c>
      <c r="C11" s="636">
        <f>M16/1000000-B11</f>
        <v>2.1720192825166635</v>
      </c>
      <c r="D11" s="636">
        <f t="shared" ref="D11:D12" si="0">B11+C11</f>
        <v>2.1720192825166635</v>
      </c>
      <c r="E11" s="636">
        <f>-C11*0.5</f>
        <v>-1.0860096412583318</v>
      </c>
      <c r="F11" s="635">
        <f t="shared" ref="F11:F12" si="1">D11+E11</f>
        <v>1.0860096412583318</v>
      </c>
      <c r="G11" s="637">
        <v>0.05</v>
      </c>
      <c r="H11" s="635">
        <f>F11*G11</f>
        <v>5.4300482062916593E-2</v>
      </c>
      <c r="I11" s="635">
        <f>C11*G11</f>
        <v>0.10860096412583319</v>
      </c>
      <c r="J11" s="638">
        <f t="shared" ref="J11:J12" si="2">D11-H11-I11</f>
        <v>2.0091178363279139</v>
      </c>
      <c r="L11" s="626"/>
      <c r="M11" s="659">
        <v>6114373.5225252546</v>
      </c>
      <c r="N11" s="621">
        <v>1730</v>
      </c>
      <c r="O11" s="621" t="s">
        <v>17</v>
      </c>
      <c r="P11" s="621" t="s">
        <v>20</v>
      </c>
    </row>
    <row r="12" spans="1:16" x14ac:dyDescent="0.25">
      <c r="A12" s="639">
        <v>47</v>
      </c>
      <c r="B12" s="635">
        <v>0</v>
      </c>
      <c r="C12" s="636">
        <f>M17/1000000-B12</f>
        <v>46.515117377483335</v>
      </c>
      <c r="D12" s="636">
        <f t="shared" si="0"/>
        <v>46.515117377483335</v>
      </c>
      <c r="E12" s="636">
        <f>-C12*0.5</f>
        <v>-23.257558688741668</v>
      </c>
      <c r="F12" s="635">
        <f t="shared" si="1"/>
        <v>23.257558688741668</v>
      </c>
      <c r="G12" s="637">
        <v>0.08</v>
      </c>
      <c r="H12" s="635">
        <f t="shared" ref="H12" si="3">F12*G12</f>
        <v>1.8606046950993333</v>
      </c>
      <c r="I12" s="635">
        <f>C12*G12</f>
        <v>3.7212093901986667</v>
      </c>
      <c r="J12" s="638">
        <f t="shared" si="2"/>
        <v>40.933303292185336</v>
      </c>
      <c r="L12" s="626"/>
      <c r="M12" s="659">
        <v>1056465.5070530444</v>
      </c>
      <c r="N12" s="621">
        <v>1730</v>
      </c>
      <c r="O12" s="621" t="s">
        <v>17</v>
      </c>
      <c r="P12" s="621" t="s">
        <v>21</v>
      </c>
    </row>
    <row r="13" spans="1:16" ht="13" thickBot="1" x14ac:dyDescent="0.3">
      <c r="A13" s="640" t="s">
        <v>143</v>
      </c>
      <c r="B13" s="641">
        <f t="shared" ref="B13:J13" si="4">SUM(B11:B12)</f>
        <v>0</v>
      </c>
      <c r="C13" s="641">
        <f t="shared" si="4"/>
        <v>48.68713666</v>
      </c>
      <c r="D13" s="641">
        <f t="shared" si="4"/>
        <v>48.68713666</v>
      </c>
      <c r="E13" s="641">
        <f t="shared" si="4"/>
        <v>-24.34356833</v>
      </c>
      <c r="F13" s="641">
        <f t="shared" si="4"/>
        <v>24.34356833</v>
      </c>
      <c r="G13" s="641">
        <f t="shared" si="4"/>
        <v>0.13</v>
      </c>
      <c r="H13" s="641">
        <f t="shared" si="4"/>
        <v>1.9149051771622498</v>
      </c>
      <c r="I13" s="641">
        <f t="shared" si="4"/>
        <v>3.8298103543244997</v>
      </c>
      <c r="J13" s="642">
        <f t="shared" si="4"/>
        <v>42.942421128513253</v>
      </c>
      <c r="L13" s="626"/>
      <c r="M13" s="659">
        <v>812921.04034580395</v>
      </c>
      <c r="N13" s="621">
        <v>1730</v>
      </c>
      <c r="O13" s="621" t="s">
        <v>17</v>
      </c>
      <c r="P13" s="621" t="s">
        <v>22</v>
      </c>
    </row>
    <row r="14" spans="1:16" ht="13.5" thickTop="1" x14ac:dyDescent="0.3">
      <c r="A14" s="643"/>
      <c r="B14" s="644"/>
      <c r="C14" s="645"/>
      <c r="D14" s="644"/>
      <c r="E14" s="645"/>
      <c r="F14" s="644"/>
      <c r="G14" s="644"/>
      <c r="H14" s="644"/>
      <c r="I14" s="644"/>
      <c r="J14" s="646"/>
      <c r="L14" s="626"/>
      <c r="M14" s="660">
        <v>48687136.660000004</v>
      </c>
    </row>
    <row r="15" spans="1:16" ht="13.5" thickBot="1" x14ac:dyDescent="0.35">
      <c r="A15" s="622"/>
      <c r="B15" s="647"/>
      <c r="C15" s="623"/>
      <c r="D15" s="623"/>
      <c r="E15" s="623"/>
      <c r="F15" s="648"/>
      <c r="G15" s="649" t="s">
        <v>144</v>
      </c>
      <c r="H15" s="650">
        <f>H13+I13</f>
        <v>5.7447155314867491</v>
      </c>
      <c r="I15" s="651"/>
      <c r="J15" s="625"/>
      <c r="L15" s="626"/>
    </row>
    <row r="16" spans="1:16" ht="13.5" thickTop="1" thickBot="1" x14ac:dyDescent="0.3">
      <c r="A16" s="652"/>
      <c r="B16" s="653"/>
      <c r="C16" s="654"/>
      <c r="D16" s="654"/>
      <c r="E16" s="654"/>
      <c r="F16" s="654"/>
      <c r="G16" s="654"/>
      <c r="H16" s="654"/>
      <c r="I16" s="654"/>
      <c r="J16" s="655"/>
      <c r="L16" s="626"/>
      <c r="M16" s="659">
        <f>M7</f>
        <v>2172019.2825166634</v>
      </c>
      <c r="O16" s="661" t="s">
        <v>8</v>
      </c>
    </row>
    <row r="17" spans="1:15" ht="13" x14ac:dyDescent="0.3">
      <c r="A17" s="656"/>
      <c r="M17" s="659">
        <f>M14-M16</f>
        <v>46515117.377483338</v>
      </c>
      <c r="O17" s="661" t="s">
        <v>345</v>
      </c>
    </row>
    <row r="18" spans="1:15" ht="11.4" customHeight="1" x14ac:dyDescent="0.25">
      <c r="A18" s="657"/>
      <c r="O18" s="662"/>
    </row>
    <row r="19" spans="1:15" ht="13" thickBot="1" x14ac:dyDescent="0.3"/>
    <row r="20" spans="1:15" x14ac:dyDescent="0.25">
      <c r="A20" s="904" t="s">
        <v>356</v>
      </c>
      <c r="B20" s="905"/>
      <c r="C20" s="905"/>
      <c r="D20" s="905"/>
      <c r="E20" s="905"/>
      <c r="F20" s="905"/>
      <c r="G20" s="905"/>
      <c r="H20" s="905"/>
      <c r="I20" s="905"/>
      <c r="J20" s="906"/>
    </row>
    <row r="21" spans="1:15" x14ac:dyDescent="0.25">
      <c r="A21" s="907" t="s">
        <v>131</v>
      </c>
      <c r="B21" s="914"/>
      <c r="C21" s="914"/>
      <c r="D21" s="914"/>
      <c r="E21" s="914"/>
      <c r="F21" s="914"/>
      <c r="G21" s="914"/>
      <c r="H21" s="914"/>
      <c r="I21" s="914"/>
      <c r="J21" s="909"/>
    </row>
    <row r="22" spans="1:15" x14ac:dyDescent="0.25">
      <c r="A22" s="907" t="s">
        <v>147</v>
      </c>
      <c r="B22" s="914"/>
      <c r="C22" s="914"/>
      <c r="D22" s="914"/>
      <c r="E22" s="914"/>
      <c r="F22" s="914"/>
      <c r="G22" s="914"/>
      <c r="H22" s="914"/>
      <c r="I22" s="914"/>
      <c r="J22" s="909"/>
    </row>
    <row r="23" spans="1:15" x14ac:dyDescent="0.25">
      <c r="A23" s="907" t="s">
        <v>4</v>
      </c>
      <c r="B23" s="914"/>
      <c r="C23" s="914"/>
      <c r="D23" s="914"/>
      <c r="E23" s="914"/>
      <c r="F23" s="914"/>
      <c r="G23" s="914"/>
      <c r="H23" s="914"/>
      <c r="I23" s="914"/>
      <c r="J23" s="909"/>
    </row>
    <row r="24" spans="1:15" ht="13" x14ac:dyDescent="0.25">
      <c r="A24" s="907"/>
      <c r="B24" s="914"/>
      <c r="C24" s="914"/>
      <c r="D24" s="914"/>
      <c r="E24" s="914"/>
      <c r="F24" s="914"/>
      <c r="G24" s="914"/>
      <c r="H24" s="914"/>
      <c r="I24" s="914"/>
      <c r="J24" s="909"/>
      <c r="M24" s="663"/>
    </row>
    <row r="25" spans="1:15" x14ac:dyDescent="0.25">
      <c r="A25" s="622"/>
      <c r="B25" s="623"/>
      <c r="C25" s="623"/>
      <c r="D25" s="623"/>
      <c r="E25" s="623"/>
      <c r="F25" s="623"/>
      <c r="G25" s="623"/>
      <c r="H25" s="624"/>
      <c r="I25" s="624"/>
      <c r="J25" s="625"/>
      <c r="L25" s="626"/>
      <c r="M25" s="659"/>
    </row>
    <row r="26" spans="1:15" x14ac:dyDescent="0.25">
      <c r="A26" s="627"/>
      <c r="B26" s="623"/>
      <c r="C26" s="623"/>
      <c r="D26" s="623"/>
      <c r="E26" s="623"/>
      <c r="F26" s="623"/>
      <c r="G26" s="623"/>
      <c r="H26" s="623"/>
      <c r="I26" s="623"/>
      <c r="J26" s="625"/>
      <c r="L26" s="626"/>
      <c r="M26" s="659"/>
    </row>
    <row r="27" spans="1:15" ht="12.75" customHeight="1" x14ac:dyDescent="0.3">
      <c r="A27" s="628"/>
      <c r="B27" s="910" t="s">
        <v>133</v>
      </c>
      <c r="C27" s="629" t="s">
        <v>134</v>
      </c>
      <c r="D27" s="910" t="s">
        <v>135</v>
      </c>
      <c r="E27" s="910" t="s">
        <v>136</v>
      </c>
      <c r="F27" s="910" t="s">
        <v>137</v>
      </c>
      <c r="G27" s="910" t="s">
        <v>138</v>
      </c>
      <c r="H27" s="623"/>
      <c r="I27" s="630" t="s">
        <v>139</v>
      </c>
      <c r="J27" s="912" t="s">
        <v>140</v>
      </c>
      <c r="L27" s="626"/>
      <c r="M27" s="659"/>
    </row>
    <row r="28" spans="1:15" x14ac:dyDescent="0.25">
      <c r="A28" s="631" t="s">
        <v>7</v>
      </c>
      <c r="B28" s="910"/>
      <c r="C28" s="632" t="s">
        <v>105</v>
      </c>
      <c r="D28" s="910"/>
      <c r="E28" s="910"/>
      <c r="F28" s="910"/>
      <c r="G28" s="910"/>
      <c r="H28" s="632" t="s">
        <v>141</v>
      </c>
      <c r="I28" s="633" t="s">
        <v>142</v>
      </c>
      <c r="J28" s="912"/>
      <c r="L28" s="626"/>
      <c r="M28" s="659"/>
    </row>
    <row r="29" spans="1:15" x14ac:dyDescent="0.25">
      <c r="A29" s="634">
        <v>14.1</v>
      </c>
      <c r="B29" s="635">
        <f>J11</f>
        <v>2.0091178363279139</v>
      </c>
      <c r="C29" s="636">
        <v>0</v>
      </c>
      <c r="D29" s="636">
        <f t="shared" ref="D29:D30" si="5">B29+C29</f>
        <v>2.0091178363279139</v>
      </c>
      <c r="E29" s="636">
        <f>-C29*0.5</f>
        <v>0</v>
      </c>
      <c r="F29" s="635">
        <f t="shared" ref="F29:F30" si="6">D29+E29</f>
        <v>2.0091178363279139</v>
      </c>
      <c r="G29" s="637">
        <v>0.05</v>
      </c>
      <c r="H29" s="635">
        <f>F29*G29</f>
        <v>0.10045589181639569</v>
      </c>
      <c r="I29" s="635">
        <f>C29*G29</f>
        <v>0</v>
      </c>
      <c r="J29" s="638">
        <f t="shared" ref="J29:J30" si="7">D29-H29-I29</f>
        <v>1.9086619445115183</v>
      </c>
      <c r="L29" s="626"/>
      <c r="M29" s="659"/>
    </row>
    <row r="30" spans="1:15" x14ac:dyDescent="0.25">
      <c r="A30" s="639">
        <v>47</v>
      </c>
      <c r="B30" s="635">
        <f>J12</f>
        <v>40.933303292185336</v>
      </c>
      <c r="C30" s="636">
        <v>0</v>
      </c>
      <c r="D30" s="636">
        <f t="shared" si="5"/>
        <v>40.933303292185336</v>
      </c>
      <c r="E30" s="636">
        <f>-C30*0.5</f>
        <v>0</v>
      </c>
      <c r="F30" s="635">
        <f t="shared" si="6"/>
        <v>40.933303292185336</v>
      </c>
      <c r="G30" s="637">
        <v>0.08</v>
      </c>
      <c r="H30" s="635">
        <f t="shared" ref="H30" si="8">F30*G30</f>
        <v>3.2746642633748269</v>
      </c>
      <c r="I30" s="635">
        <f>C30*G30</f>
        <v>0</v>
      </c>
      <c r="J30" s="638">
        <f t="shared" si="7"/>
        <v>37.658639028810512</v>
      </c>
      <c r="L30" s="626"/>
      <c r="M30" s="659"/>
    </row>
    <row r="31" spans="1:15" ht="13" thickBot="1" x14ac:dyDescent="0.3">
      <c r="A31" s="640" t="s">
        <v>143</v>
      </c>
      <c r="B31" s="641">
        <f t="shared" ref="B31:J31" si="9">SUM(B29:B30)</f>
        <v>42.942421128513253</v>
      </c>
      <c r="C31" s="641">
        <f t="shared" si="9"/>
        <v>0</v>
      </c>
      <c r="D31" s="641">
        <f t="shared" si="9"/>
        <v>42.942421128513253</v>
      </c>
      <c r="E31" s="641">
        <f t="shared" si="9"/>
        <v>0</v>
      </c>
      <c r="F31" s="641">
        <f t="shared" si="9"/>
        <v>42.942421128513253</v>
      </c>
      <c r="G31" s="641">
        <f t="shared" si="9"/>
        <v>0.13</v>
      </c>
      <c r="H31" s="641">
        <f t="shared" si="9"/>
        <v>3.3751201551912224</v>
      </c>
      <c r="I31" s="641">
        <f t="shared" si="9"/>
        <v>0</v>
      </c>
      <c r="J31" s="642">
        <f t="shared" si="9"/>
        <v>39.567300973322034</v>
      </c>
      <c r="L31" s="626"/>
      <c r="M31" s="659"/>
    </row>
    <row r="32" spans="1:15" ht="13" thickTop="1" x14ac:dyDescent="0.25">
      <c r="A32" s="643"/>
      <c r="B32" s="644"/>
      <c r="C32" s="645"/>
      <c r="D32" s="644"/>
      <c r="E32" s="645"/>
      <c r="F32" s="644"/>
      <c r="G32" s="644"/>
      <c r="H32" s="644"/>
      <c r="I32" s="644"/>
      <c r="J32" s="646"/>
      <c r="L32" s="626"/>
      <c r="M32" s="659"/>
    </row>
    <row r="33" spans="1:13" ht="13.5" thickBot="1" x14ac:dyDescent="0.35">
      <c r="A33" s="622"/>
      <c r="B33" s="647"/>
      <c r="C33" s="623"/>
      <c r="D33" s="623"/>
      <c r="E33" s="623"/>
      <c r="F33" s="648"/>
      <c r="G33" s="649" t="s">
        <v>144</v>
      </c>
      <c r="H33" s="650">
        <f>H31+I31</f>
        <v>3.3751201551912224</v>
      </c>
      <c r="I33" s="651"/>
      <c r="J33" s="625"/>
      <c r="L33" s="626"/>
    </row>
    <row r="34" spans="1:13" ht="13.5" thickTop="1" thickBot="1" x14ac:dyDescent="0.3">
      <c r="A34" s="652"/>
      <c r="B34" s="653"/>
      <c r="C34" s="654"/>
      <c r="D34" s="654"/>
      <c r="E34" s="654"/>
      <c r="F34" s="654"/>
      <c r="G34" s="654"/>
      <c r="H34" s="654"/>
      <c r="I34" s="654"/>
      <c r="J34" s="655"/>
      <c r="L34" s="626"/>
      <c r="M34" s="659"/>
    </row>
    <row r="35" spans="1:13" ht="13" x14ac:dyDescent="0.3">
      <c r="A35" s="656"/>
      <c r="M35" s="659"/>
    </row>
    <row r="36" spans="1:13" x14ac:dyDescent="0.25">
      <c r="A36" s="657"/>
      <c r="B36" s="657"/>
      <c r="C36" s="657"/>
      <c r="D36" s="657"/>
      <c r="E36" s="657"/>
      <c r="F36" s="657"/>
      <c r="G36" s="657"/>
      <c r="H36" s="657"/>
      <c r="I36" s="657"/>
      <c r="J36" s="657"/>
      <c r="K36" s="657"/>
      <c r="L36" s="657"/>
    </row>
    <row r="37" spans="1:13" ht="13" thickBot="1" x14ac:dyDescent="0.3">
      <c r="A37" s="657"/>
      <c r="B37" s="657"/>
      <c r="C37" s="657"/>
      <c r="D37" s="657"/>
      <c r="E37" s="657"/>
      <c r="F37" s="657"/>
      <c r="G37" s="657"/>
      <c r="H37" s="657"/>
      <c r="I37" s="657"/>
      <c r="J37" s="657"/>
      <c r="K37" s="657"/>
      <c r="L37" s="657"/>
    </row>
    <row r="38" spans="1:13" x14ac:dyDescent="0.25">
      <c r="A38" s="904" t="s">
        <v>356</v>
      </c>
      <c r="B38" s="905"/>
      <c r="C38" s="905"/>
      <c r="D38" s="905"/>
      <c r="E38" s="905"/>
      <c r="F38" s="905"/>
      <c r="G38" s="905"/>
      <c r="H38" s="905"/>
      <c r="I38" s="905"/>
      <c r="J38" s="906"/>
      <c r="K38" s="657"/>
      <c r="L38" s="657"/>
    </row>
    <row r="39" spans="1:13" x14ac:dyDescent="0.25">
      <c r="A39" s="907" t="s">
        <v>131</v>
      </c>
      <c r="B39" s="914"/>
      <c r="C39" s="914"/>
      <c r="D39" s="914"/>
      <c r="E39" s="914"/>
      <c r="F39" s="914"/>
      <c r="G39" s="914"/>
      <c r="H39" s="914"/>
      <c r="I39" s="914"/>
      <c r="J39" s="909"/>
      <c r="K39" s="657"/>
      <c r="L39" s="657"/>
    </row>
    <row r="40" spans="1:13" x14ac:dyDescent="0.25">
      <c r="A40" s="907" t="s">
        <v>132</v>
      </c>
      <c r="B40" s="914"/>
      <c r="C40" s="914"/>
      <c r="D40" s="914"/>
      <c r="E40" s="914"/>
      <c r="F40" s="914"/>
      <c r="G40" s="914"/>
      <c r="H40" s="914"/>
      <c r="I40" s="914"/>
      <c r="J40" s="909"/>
      <c r="K40" s="657"/>
      <c r="L40" s="657"/>
    </row>
    <row r="41" spans="1:13" x14ac:dyDescent="0.25">
      <c r="A41" s="907" t="s">
        <v>4</v>
      </c>
      <c r="B41" s="914"/>
      <c r="C41" s="914"/>
      <c r="D41" s="914"/>
      <c r="E41" s="914"/>
      <c r="F41" s="914"/>
      <c r="G41" s="914"/>
      <c r="H41" s="914"/>
      <c r="I41" s="914"/>
      <c r="J41" s="909"/>
      <c r="K41" s="657"/>
      <c r="L41" s="657"/>
    </row>
    <row r="42" spans="1:13" x14ac:dyDescent="0.25">
      <c r="A42" s="907"/>
      <c r="B42" s="914"/>
      <c r="C42" s="914"/>
      <c r="D42" s="914"/>
      <c r="E42" s="914"/>
      <c r="F42" s="914"/>
      <c r="G42" s="914"/>
      <c r="H42" s="914"/>
      <c r="I42" s="914"/>
      <c r="J42" s="909"/>
      <c r="K42" s="657"/>
      <c r="L42" s="657"/>
    </row>
    <row r="43" spans="1:13" x14ac:dyDescent="0.25">
      <c r="A43" s="622"/>
      <c r="B43" s="623"/>
      <c r="C43" s="623"/>
      <c r="D43" s="623"/>
      <c r="E43" s="623"/>
      <c r="F43" s="623"/>
      <c r="G43" s="623"/>
      <c r="H43" s="624"/>
      <c r="I43" s="624"/>
      <c r="J43" s="625"/>
      <c r="K43" s="657"/>
      <c r="L43" s="657"/>
    </row>
    <row r="44" spans="1:13" ht="12.9" customHeight="1" x14ac:dyDescent="0.25">
      <c r="A44" s="627"/>
      <c r="B44" s="623"/>
      <c r="C44" s="623"/>
      <c r="D44" s="623"/>
      <c r="E44" s="623"/>
      <c r="F44" s="623"/>
      <c r="G44" s="623"/>
      <c r="H44" s="623"/>
      <c r="I44" s="623"/>
      <c r="J44" s="625"/>
      <c r="K44" s="657"/>
      <c r="L44" s="657"/>
    </row>
    <row r="45" spans="1:13" ht="13" x14ac:dyDescent="0.3">
      <c r="A45" s="628"/>
      <c r="B45" s="910" t="s">
        <v>133</v>
      </c>
      <c r="C45" s="629" t="s">
        <v>134</v>
      </c>
      <c r="D45" s="910" t="s">
        <v>135</v>
      </c>
      <c r="E45" s="910" t="s">
        <v>136</v>
      </c>
      <c r="F45" s="910" t="s">
        <v>137</v>
      </c>
      <c r="G45" s="910" t="s">
        <v>138</v>
      </c>
      <c r="H45" s="623"/>
      <c r="I45" s="630" t="s">
        <v>139</v>
      </c>
      <c r="J45" s="912" t="s">
        <v>140</v>
      </c>
      <c r="K45" s="657"/>
      <c r="L45" s="657"/>
    </row>
    <row r="46" spans="1:13" x14ac:dyDescent="0.25">
      <c r="A46" s="631" t="s">
        <v>7</v>
      </c>
      <c r="B46" s="910"/>
      <c r="C46" s="632" t="s">
        <v>105</v>
      </c>
      <c r="D46" s="910"/>
      <c r="E46" s="910"/>
      <c r="F46" s="910"/>
      <c r="G46" s="910"/>
      <c r="H46" s="632" t="s">
        <v>141</v>
      </c>
      <c r="I46" s="633" t="s">
        <v>142</v>
      </c>
      <c r="J46" s="912"/>
      <c r="K46" s="657"/>
      <c r="L46" s="657"/>
    </row>
    <row r="47" spans="1:13" x14ac:dyDescent="0.25">
      <c r="A47" s="634">
        <v>14.1</v>
      </c>
      <c r="B47" s="635">
        <f>J29</f>
        <v>1.9086619445115183</v>
      </c>
      <c r="C47" s="636">
        <v>0</v>
      </c>
      <c r="D47" s="636">
        <f t="shared" ref="D47:D48" si="10">B47+C47</f>
        <v>1.9086619445115183</v>
      </c>
      <c r="E47" s="636">
        <f>-C47*0.5</f>
        <v>0</v>
      </c>
      <c r="F47" s="635">
        <f t="shared" ref="F47:F48" si="11">D47+E47</f>
        <v>1.9086619445115183</v>
      </c>
      <c r="G47" s="637">
        <v>0.05</v>
      </c>
      <c r="H47" s="635">
        <f>F47*G47</f>
        <v>9.5433097225575914E-2</v>
      </c>
      <c r="I47" s="635">
        <f>C47*G47</f>
        <v>0</v>
      </c>
      <c r="J47" s="638">
        <f t="shared" ref="J47:J48" si="12">D47-H47-I47</f>
        <v>1.8132288472859424</v>
      </c>
      <c r="K47" s="657"/>
      <c r="L47" s="657"/>
    </row>
    <row r="48" spans="1:13" x14ac:dyDescent="0.25">
      <c r="A48" s="639">
        <v>47</v>
      </c>
      <c r="B48" s="635">
        <f>J30</f>
        <v>37.658639028810512</v>
      </c>
      <c r="C48" s="636">
        <v>0</v>
      </c>
      <c r="D48" s="636">
        <f t="shared" si="10"/>
        <v>37.658639028810512</v>
      </c>
      <c r="E48" s="636">
        <f>-C48*0.5</f>
        <v>0</v>
      </c>
      <c r="F48" s="635">
        <f t="shared" si="11"/>
        <v>37.658639028810512</v>
      </c>
      <c r="G48" s="637">
        <v>0.08</v>
      </c>
      <c r="H48" s="635">
        <f t="shared" ref="H48" si="13">F48*G48</f>
        <v>3.0126911223048412</v>
      </c>
      <c r="I48" s="635">
        <f>C48*G48</f>
        <v>0</v>
      </c>
      <c r="J48" s="638">
        <f t="shared" si="12"/>
        <v>34.645947906505668</v>
      </c>
      <c r="K48" s="657"/>
      <c r="L48" s="657"/>
    </row>
    <row r="49" spans="1:13" ht="13" thickBot="1" x14ac:dyDescent="0.3">
      <c r="A49" s="640" t="s">
        <v>143</v>
      </c>
      <c r="B49" s="641">
        <f t="shared" ref="B49:J49" si="14">SUM(B47:B48)</f>
        <v>39.567300973322034</v>
      </c>
      <c r="C49" s="641">
        <f t="shared" si="14"/>
        <v>0</v>
      </c>
      <c r="D49" s="641">
        <f t="shared" si="14"/>
        <v>39.567300973322034</v>
      </c>
      <c r="E49" s="641">
        <f t="shared" si="14"/>
        <v>0</v>
      </c>
      <c r="F49" s="641">
        <f t="shared" si="14"/>
        <v>39.567300973322034</v>
      </c>
      <c r="G49" s="641">
        <f t="shared" si="14"/>
        <v>0.13</v>
      </c>
      <c r="H49" s="641">
        <f t="shared" si="14"/>
        <v>3.1081242195304171</v>
      </c>
      <c r="I49" s="641">
        <f t="shared" si="14"/>
        <v>0</v>
      </c>
      <c r="J49" s="642">
        <f t="shared" si="14"/>
        <v>36.45917675379161</v>
      </c>
      <c r="K49" s="657"/>
      <c r="L49" s="657"/>
    </row>
    <row r="50" spans="1:13" ht="13" thickTop="1" x14ac:dyDescent="0.25">
      <c r="A50" s="643"/>
      <c r="B50" s="644"/>
      <c r="C50" s="645"/>
      <c r="D50" s="644"/>
      <c r="E50" s="645"/>
      <c r="F50" s="644"/>
      <c r="G50" s="644"/>
      <c r="H50" s="644"/>
      <c r="I50" s="644"/>
      <c r="J50" s="646"/>
      <c r="K50" s="657"/>
      <c r="L50" s="657"/>
    </row>
    <row r="51" spans="1:13" ht="13.5" thickBot="1" x14ac:dyDescent="0.35">
      <c r="A51" s="622"/>
      <c r="B51" s="647"/>
      <c r="C51" s="623"/>
      <c r="D51" s="623"/>
      <c r="E51" s="623"/>
      <c r="F51" s="648"/>
      <c r="G51" s="649" t="s">
        <v>144</v>
      </c>
      <c r="H51" s="650">
        <f>H49+I49</f>
        <v>3.1081242195304171</v>
      </c>
      <c r="I51" s="651"/>
      <c r="J51" s="625"/>
      <c r="K51" s="657"/>
      <c r="L51" s="657"/>
    </row>
    <row r="52" spans="1:13" ht="13.5" thickTop="1" thickBot="1" x14ac:dyDescent="0.3">
      <c r="A52" s="652"/>
      <c r="B52" s="653"/>
      <c r="C52" s="654"/>
      <c r="D52" s="654"/>
      <c r="E52" s="654"/>
      <c r="F52" s="654"/>
      <c r="G52" s="654"/>
      <c r="H52" s="654"/>
      <c r="I52" s="654"/>
      <c r="J52" s="655"/>
      <c r="K52" s="657"/>
      <c r="L52" s="657"/>
    </row>
    <row r="53" spans="1:13" x14ac:dyDescent="0.25">
      <c r="A53" s="657"/>
      <c r="B53" s="657"/>
      <c r="C53" s="657"/>
      <c r="D53" s="657"/>
      <c r="E53" s="657"/>
      <c r="F53" s="657"/>
      <c r="G53" s="657"/>
      <c r="H53" s="657"/>
      <c r="I53" s="657"/>
      <c r="J53" s="657"/>
      <c r="K53" s="657"/>
      <c r="L53" s="657"/>
    </row>
    <row r="54" spans="1:13" x14ac:dyDescent="0.25">
      <c r="A54" s="657"/>
      <c r="B54" s="657"/>
      <c r="C54" s="657"/>
      <c r="D54" s="657"/>
      <c r="E54" s="657"/>
      <c r="F54" s="657"/>
      <c r="G54" s="657"/>
      <c r="H54" s="657"/>
      <c r="I54" s="657"/>
      <c r="J54" s="657"/>
      <c r="K54" s="657"/>
      <c r="L54" s="657"/>
    </row>
    <row r="55" spans="1:13" x14ac:dyDescent="0.25">
      <c r="A55" s="657"/>
      <c r="B55" s="657"/>
      <c r="C55" s="657"/>
      <c r="D55" s="657"/>
      <c r="E55" s="657"/>
      <c r="F55" s="657"/>
      <c r="G55" s="657"/>
      <c r="H55" s="657"/>
      <c r="I55" s="657"/>
      <c r="J55" s="657"/>
      <c r="K55" s="657"/>
      <c r="L55" s="657"/>
      <c r="M55" s="657"/>
    </row>
    <row r="56" spans="1:13" x14ac:dyDescent="0.25">
      <c r="A56" s="657"/>
      <c r="B56" s="657"/>
      <c r="C56" s="657"/>
      <c r="D56" s="657"/>
      <c r="E56" s="657"/>
      <c r="F56" s="657"/>
      <c r="G56" s="657"/>
      <c r="H56" s="657"/>
      <c r="I56" s="657"/>
      <c r="J56" s="657"/>
      <c r="K56" s="657"/>
      <c r="L56" s="657"/>
      <c r="M56" s="657"/>
    </row>
    <row r="57" spans="1:13" x14ac:dyDescent="0.25">
      <c r="A57" s="657"/>
      <c r="B57" s="657"/>
      <c r="C57" s="657"/>
      <c r="D57" s="657"/>
      <c r="E57" s="657"/>
      <c r="F57" s="657"/>
      <c r="G57" s="657"/>
      <c r="H57" s="657"/>
      <c r="I57" s="657"/>
      <c r="J57" s="657"/>
      <c r="K57" s="657"/>
      <c r="L57" s="657"/>
      <c r="M57" s="657"/>
    </row>
    <row r="58" spans="1:13" x14ac:dyDescent="0.25">
      <c r="A58" s="657"/>
      <c r="B58" s="657"/>
      <c r="C58" s="657"/>
      <c r="D58" s="657"/>
      <c r="E58" s="657"/>
      <c r="F58" s="657"/>
      <c r="G58" s="657"/>
      <c r="H58" s="657"/>
      <c r="I58" s="657"/>
      <c r="J58" s="657"/>
      <c r="K58" s="657"/>
      <c r="L58" s="657"/>
      <c r="M58" s="657"/>
    </row>
    <row r="59" spans="1:13" x14ac:dyDescent="0.25">
      <c r="A59" s="657"/>
      <c r="B59" s="657"/>
      <c r="C59" s="657"/>
      <c r="D59" s="657"/>
      <c r="E59" s="657"/>
      <c r="F59" s="657"/>
      <c r="G59" s="657"/>
      <c r="H59" s="657"/>
      <c r="I59" s="657"/>
      <c r="J59" s="657"/>
      <c r="K59" s="657"/>
      <c r="L59" s="657"/>
      <c r="M59" s="657"/>
    </row>
    <row r="60" spans="1:13" x14ac:dyDescent="0.25">
      <c r="A60" s="657"/>
      <c r="B60" s="657"/>
      <c r="C60" s="657"/>
      <c r="D60" s="657"/>
      <c r="E60" s="657"/>
      <c r="F60" s="657"/>
      <c r="G60" s="657"/>
      <c r="H60" s="657"/>
      <c r="I60" s="657"/>
      <c r="J60" s="657"/>
      <c r="K60" s="657"/>
      <c r="L60" s="657"/>
      <c r="M60" s="657"/>
    </row>
    <row r="61" spans="1:13" x14ac:dyDescent="0.25">
      <c r="A61" s="657"/>
      <c r="B61" s="657"/>
      <c r="C61" s="657"/>
      <c r="D61" s="657"/>
      <c r="E61" s="657"/>
      <c r="F61" s="657"/>
      <c r="G61" s="657"/>
      <c r="H61" s="657"/>
      <c r="I61" s="657"/>
      <c r="J61" s="657"/>
      <c r="K61" s="657"/>
      <c r="L61" s="657"/>
      <c r="M61" s="657"/>
    </row>
    <row r="62" spans="1:13" x14ac:dyDescent="0.25">
      <c r="A62" s="657"/>
      <c r="B62" s="657"/>
      <c r="C62" s="657"/>
      <c r="D62" s="657"/>
      <c r="E62" s="657"/>
      <c r="F62" s="657"/>
      <c r="G62" s="657"/>
      <c r="H62" s="657"/>
      <c r="I62" s="657"/>
      <c r="J62" s="657"/>
      <c r="K62" s="657"/>
      <c r="L62" s="657"/>
      <c r="M62" s="657"/>
    </row>
    <row r="63" spans="1:13" ht="13.25" customHeight="1" x14ac:dyDescent="0.25">
      <c r="A63" s="657"/>
      <c r="B63" s="657"/>
      <c r="C63" s="657"/>
      <c r="D63" s="657"/>
      <c r="E63" s="657"/>
      <c r="F63" s="657"/>
      <c r="G63" s="657"/>
      <c r="H63" s="657"/>
      <c r="I63" s="657"/>
      <c r="J63" s="657"/>
      <c r="K63" s="657"/>
      <c r="L63" s="657"/>
      <c r="M63" s="657"/>
    </row>
    <row r="64" spans="1:13" x14ac:dyDescent="0.25">
      <c r="A64" s="657"/>
      <c r="B64" s="657"/>
      <c r="C64" s="657"/>
      <c r="D64" s="657"/>
      <c r="E64" s="657"/>
      <c r="F64" s="657"/>
      <c r="G64" s="657"/>
      <c r="H64" s="657"/>
      <c r="I64" s="657"/>
      <c r="J64" s="657"/>
      <c r="K64" s="657"/>
      <c r="L64" s="657"/>
      <c r="M64" s="657"/>
    </row>
    <row r="65" spans="1:13" x14ac:dyDescent="0.25">
      <c r="A65" s="657"/>
      <c r="B65" s="657"/>
      <c r="C65" s="657"/>
      <c r="D65" s="657"/>
      <c r="E65" s="657"/>
      <c r="F65" s="657"/>
      <c r="G65" s="657"/>
      <c r="H65" s="657"/>
      <c r="I65" s="657"/>
      <c r="J65" s="657"/>
      <c r="K65" s="657"/>
      <c r="L65" s="657"/>
      <c r="M65" s="657"/>
    </row>
    <row r="66" spans="1:13" x14ac:dyDescent="0.25">
      <c r="A66" s="657"/>
      <c r="B66" s="657"/>
      <c r="C66" s="657"/>
      <c r="D66" s="657"/>
      <c r="E66" s="657"/>
      <c r="F66" s="657"/>
      <c r="G66" s="657"/>
      <c r="H66" s="657"/>
      <c r="I66" s="657"/>
      <c r="J66" s="657"/>
      <c r="K66" s="657"/>
      <c r="L66" s="657"/>
      <c r="M66" s="657"/>
    </row>
    <row r="67" spans="1:13" x14ac:dyDescent="0.25">
      <c r="A67" s="657"/>
      <c r="B67" s="657"/>
      <c r="C67" s="657"/>
      <c r="D67" s="657"/>
      <c r="E67" s="657"/>
      <c r="F67" s="657"/>
      <c r="G67" s="657"/>
      <c r="H67" s="657"/>
      <c r="I67" s="657"/>
      <c r="J67" s="657"/>
      <c r="K67" s="657"/>
      <c r="L67" s="657"/>
      <c r="M67" s="657"/>
    </row>
    <row r="68" spans="1:13" x14ac:dyDescent="0.25">
      <c r="A68" s="657"/>
      <c r="B68" s="657"/>
      <c r="C68" s="657"/>
      <c r="D68" s="657"/>
      <c r="E68" s="657"/>
      <c r="F68" s="657"/>
      <c r="G68" s="657"/>
      <c r="H68" s="657"/>
      <c r="I68" s="657"/>
      <c r="J68" s="657"/>
      <c r="K68" s="657"/>
      <c r="L68" s="657"/>
      <c r="M68" s="657"/>
    </row>
    <row r="69" spans="1:13" x14ac:dyDescent="0.25">
      <c r="A69" s="657"/>
      <c r="B69" s="657"/>
      <c r="C69" s="657"/>
      <c r="D69" s="657"/>
      <c r="E69" s="657"/>
      <c r="F69" s="657"/>
      <c r="G69" s="657"/>
      <c r="H69" s="657"/>
      <c r="I69" s="657"/>
      <c r="J69" s="657"/>
      <c r="K69" s="657"/>
      <c r="L69" s="657"/>
      <c r="M69" s="657"/>
    </row>
    <row r="70" spans="1:13" x14ac:dyDescent="0.25">
      <c r="A70" s="657"/>
      <c r="B70" s="657"/>
      <c r="C70" s="657"/>
      <c r="D70" s="657"/>
      <c r="E70" s="657"/>
      <c r="F70" s="657"/>
      <c r="G70" s="657"/>
      <c r="H70" s="657"/>
      <c r="I70" s="657"/>
      <c r="J70" s="657"/>
      <c r="K70" s="657"/>
      <c r="L70" s="657"/>
      <c r="M70" s="657"/>
    </row>
    <row r="71" spans="1:13" x14ac:dyDescent="0.25">
      <c r="A71" s="657"/>
      <c r="B71" s="657"/>
      <c r="C71" s="657"/>
      <c r="D71" s="657"/>
      <c r="E71" s="657"/>
      <c r="F71" s="657"/>
      <c r="G71" s="657"/>
      <c r="H71" s="657"/>
      <c r="I71" s="657"/>
      <c r="J71" s="657"/>
      <c r="K71" s="657"/>
      <c r="L71" s="657"/>
      <c r="M71" s="657"/>
    </row>
    <row r="72" spans="1:13" x14ac:dyDescent="0.25">
      <c r="A72" s="657"/>
      <c r="B72" s="657"/>
      <c r="C72" s="657"/>
      <c r="D72" s="657"/>
      <c r="E72" s="657"/>
      <c r="F72" s="657"/>
      <c r="G72" s="657"/>
      <c r="H72" s="657"/>
      <c r="I72" s="657"/>
      <c r="J72" s="657"/>
      <c r="K72" s="657"/>
      <c r="L72" s="657"/>
      <c r="M72" s="657"/>
    </row>
    <row r="73" spans="1:13" x14ac:dyDescent="0.25">
      <c r="A73" s="657"/>
      <c r="B73" s="657"/>
      <c r="C73" s="657"/>
      <c r="D73" s="657"/>
      <c r="E73" s="657"/>
      <c r="F73" s="657"/>
      <c r="G73" s="657"/>
      <c r="H73" s="657"/>
      <c r="I73" s="657"/>
      <c r="J73" s="657"/>
      <c r="K73" s="657"/>
      <c r="L73" s="657"/>
      <c r="M73" s="657"/>
    </row>
    <row r="74" spans="1:13" x14ac:dyDescent="0.25">
      <c r="A74" s="657"/>
      <c r="B74" s="657"/>
      <c r="C74" s="657"/>
      <c r="D74" s="657"/>
      <c r="E74" s="657"/>
      <c r="F74" s="657"/>
      <c r="G74" s="657"/>
      <c r="H74" s="657"/>
      <c r="I74" s="657"/>
      <c r="J74" s="657"/>
      <c r="K74" s="657"/>
      <c r="L74" s="657"/>
      <c r="M74" s="657"/>
    </row>
    <row r="75" spans="1:13" x14ac:dyDescent="0.25">
      <c r="A75" s="657"/>
      <c r="B75" s="657"/>
      <c r="C75" s="657"/>
      <c r="D75" s="657"/>
      <c r="E75" s="657"/>
      <c r="F75" s="657"/>
      <c r="G75" s="657"/>
      <c r="H75" s="657"/>
      <c r="I75" s="657"/>
      <c r="J75" s="657"/>
      <c r="K75" s="657"/>
      <c r="L75" s="657"/>
      <c r="M75" s="657"/>
    </row>
    <row r="76" spans="1:13" x14ac:dyDescent="0.25">
      <c r="A76" s="657"/>
      <c r="B76" s="657"/>
      <c r="C76" s="657"/>
      <c r="D76" s="657"/>
      <c r="E76" s="657"/>
      <c r="F76" s="657"/>
      <c r="G76" s="657"/>
      <c r="H76" s="657"/>
      <c r="I76" s="657"/>
      <c r="J76" s="657"/>
      <c r="K76" s="657"/>
      <c r="L76" s="657"/>
      <c r="M76" s="657"/>
    </row>
    <row r="77" spans="1:13" x14ac:dyDescent="0.25">
      <c r="A77" s="657"/>
      <c r="B77" s="657"/>
      <c r="C77" s="657"/>
      <c r="D77" s="657"/>
      <c r="E77" s="657"/>
      <c r="F77" s="657"/>
      <c r="G77" s="657"/>
      <c r="H77" s="657"/>
      <c r="I77" s="657"/>
      <c r="J77" s="657"/>
      <c r="K77" s="657"/>
      <c r="L77" s="657"/>
      <c r="M77" s="657"/>
    </row>
    <row r="78" spans="1:13" x14ac:dyDescent="0.25">
      <c r="A78" s="657"/>
      <c r="B78" s="657"/>
      <c r="C78" s="657"/>
      <c r="D78" s="657"/>
      <c r="E78" s="657"/>
      <c r="F78" s="657"/>
      <c r="G78" s="657"/>
      <c r="H78" s="657"/>
      <c r="I78" s="657"/>
      <c r="J78" s="657"/>
      <c r="K78" s="657"/>
      <c r="L78" s="657"/>
      <c r="M78" s="657"/>
    </row>
    <row r="79" spans="1:13" x14ac:dyDescent="0.25">
      <c r="A79" s="657"/>
      <c r="B79" s="657"/>
      <c r="C79" s="657"/>
      <c r="D79" s="657"/>
      <c r="E79" s="657"/>
      <c r="F79" s="657"/>
      <c r="G79" s="657"/>
      <c r="H79" s="657"/>
      <c r="I79" s="657"/>
      <c r="J79" s="657"/>
      <c r="K79" s="657"/>
      <c r="L79" s="657"/>
      <c r="M79" s="657"/>
    </row>
    <row r="80" spans="1:13" x14ac:dyDescent="0.25">
      <c r="A80" s="657"/>
      <c r="B80" s="657"/>
      <c r="C80" s="657"/>
      <c r="D80" s="657"/>
      <c r="E80" s="657"/>
      <c r="F80" s="657"/>
      <c r="G80" s="657"/>
      <c r="H80" s="657"/>
      <c r="I80" s="657"/>
      <c r="J80" s="657"/>
      <c r="K80" s="657"/>
      <c r="L80" s="657"/>
      <c r="M80" s="657"/>
    </row>
    <row r="81" spans="1:13" ht="13.25" customHeight="1" x14ac:dyDescent="0.25">
      <c r="A81" s="657"/>
      <c r="B81" s="657"/>
      <c r="C81" s="657"/>
      <c r="D81" s="657"/>
      <c r="E81" s="657"/>
      <c r="F81" s="657"/>
      <c r="G81" s="657"/>
      <c r="H81" s="657"/>
      <c r="I81" s="657"/>
      <c r="J81" s="657"/>
      <c r="K81" s="657"/>
      <c r="L81" s="657"/>
      <c r="M81" s="657"/>
    </row>
    <row r="82" spans="1:13" x14ac:dyDescent="0.25">
      <c r="A82" s="657"/>
      <c r="B82" s="657"/>
      <c r="C82" s="657"/>
      <c r="D82" s="657"/>
      <c r="E82" s="657"/>
      <c r="F82" s="657"/>
      <c r="G82" s="657"/>
      <c r="H82" s="657"/>
      <c r="I82" s="657"/>
      <c r="J82" s="657"/>
      <c r="K82" s="657"/>
      <c r="L82" s="657"/>
      <c r="M82" s="657"/>
    </row>
    <row r="83" spans="1:13" x14ac:dyDescent="0.25">
      <c r="A83" s="657"/>
      <c r="B83" s="657"/>
      <c r="C83" s="657"/>
      <c r="D83" s="657"/>
      <c r="E83" s="657"/>
      <c r="F83" s="657"/>
      <c r="G83" s="657"/>
      <c r="H83" s="657"/>
      <c r="I83" s="657"/>
      <c r="J83" s="657"/>
      <c r="K83" s="657"/>
      <c r="L83" s="657"/>
      <c r="M83" s="657"/>
    </row>
    <row r="84" spans="1:13" x14ac:dyDescent="0.25">
      <c r="A84" s="657"/>
      <c r="B84" s="657"/>
      <c r="C84" s="657"/>
      <c r="D84" s="657"/>
      <c r="E84" s="657"/>
      <c r="F84" s="657"/>
      <c r="G84" s="657"/>
      <c r="H84" s="657"/>
      <c r="I84" s="657"/>
      <c r="J84" s="657"/>
      <c r="K84" s="657"/>
      <c r="L84" s="657"/>
      <c r="M84" s="657"/>
    </row>
    <row r="85" spans="1:13" x14ac:dyDescent="0.25">
      <c r="A85" s="657"/>
      <c r="B85" s="657"/>
      <c r="C85" s="657"/>
      <c r="D85" s="657"/>
      <c r="E85" s="657"/>
      <c r="F85" s="657"/>
      <c r="G85" s="657"/>
      <c r="H85" s="657"/>
      <c r="I85" s="657"/>
      <c r="J85" s="657"/>
      <c r="K85" s="657"/>
      <c r="L85" s="657"/>
      <c r="M85" s="657"/>
    </row>
    <row r="86" spans="1:13" x14ac:dyDescent="0.25">
      <c r="A86" s="657"/>
      <c r="B86" s="657"/>
      <c r="C86" s="657"/>
      <c r="D86" s="657"/>
      <c r="E86" s="657"/>
      <c r="F86" s="657"/>
      <c r="G86" s="657"/>
      <c r="H86" s="657"/>
      <c r="I86" s="657"/>
      <c r="J86" s="657"/>
      <c r="K86" s="657"/>
      <c r="L86" s="657"/>
      <c r="M86" s="657"/>
    </row>
    <row r="87" spans="1:13" x14ac:dyDescent="0.25">
      <c r="A87" s="657"/>
      <c r="B87" s="657"/>
      <c r="C87" s="657"/>
      <c r="D87" s="657"/>
      <c r="E87" s="657"/>
      <c r="F87" s="657"/>
      <c r="G87" s="657"/>
      <c r="H87" s="657"/>
      <c r="I87" s="657"/>
      <c r="J87" s="657"/>
      <c r="K87" s="657"/>
      <c r="L87" s="657"/>
      <c r="M87" s="657"/>
    </row>
    <row r="88" spans="1:13" x14ac:dyDescent="0.25">
      <c r="A88" s="657"/>
      <c r="B88" s="657"/>
      <c r="C88" s="657"/>
      <c r="D88" s="657"/>
      <c r="E88" s="657"/>
      <c r="F88" s="657"/>
      <c r="G88" s="657"/>
      <c r="H88" s="657"/>
      <c r="I88" s="657"/>
      <c r="J88" s="657"/>
      <c r="K88" s="657"/>
      <c r="L88" s="657"/>
      <c r="M88" s="657"/>
    </row>
    <row r="89" spans="1:13" x14ac:dyDescent="0.25">
      <c r="A89" s="657"/>
      <c r="B89" s="657"/>
      <c r="C89" s="657"/>
      <c r="D89" s="657"/>
      <c r="E89" s="657"/>
      <c r="F89" s="657"/>
      <c r="G89" s="657"/>
      <c r="H89" s="657"/>
      <c r="I89" s="657"/>
      <c r="J89" s="657"/>
      <c r="K89" s="657"/>
      <c r="L89" s="657"/>
      <c r="M89" s="657"/>
    </row>
    <row r="90" spans="1:13" x14ac:dyDescent="0.25">
      <c r="A90" s="657"/>
      <c r="B90" s="657"/>
      <c r="C90" s="657"/>
      <c r="D90" s="657"/>
      <c r="E90" s="657"/>
      <c r="F90" s="657"/>
      <c r="G90" s="657"/>
      <c r="H90" s="657"/>
      <c r="I90" s="657"/>
      <c r="J90" s="657"/>
      <c r="K90" s="657"/>
      <c r="L90" s="657"/>
      <c r="M90" s="657"/>
    </row>
    <row r="91" spans="1:13" x14ac:dyDescent="0.25">
      <c r="A91" s="657"/>
      <c r="B91" s="657"/>
      <c r="C91" s="657"/>
      <c r="D91" s="657"/>
      <c r="E91" s="657"/>
      <c r="F91" s="657"/>
      <c r="G91" s="657"/>
      <c r="H91" s="657"/>
      <c r="I91" s="657"/>
      <c r="J91" s="657"/>
      <c r="K91" s="657"/>
      <c r="L91" s="657"/>
      <c r="M91" s="657"/>
    </row>
    <row r="92" spans="1:13" x14ac:dyDescent="0.25">
      <c r="A92" s="657"/>
      <c r="B92" s="657"/>
      <c r="C92" s="657"/>
      <c r="D92" s="657"/>
      <c r="E92" s="657"/>
      <c r="F92" s="657"/>
      <c r="G92" s="657"/>
      <c r="H92" s="657"/>
      <c r="I92" s="657"/>
      <c r="J92" s="657"/>
      <c r="K92" s="657"/>
      <c r="L92" s="657"/>
      <c r="M92" s="657"/>
    </row>
    <row r="93" spans="1:13" x14ac:dyDescent="0.25">
      <c r="A93" s="657"/>
      <c r="B93" s="657"/>
      <c r="C93" s="657"/>
      <c r="D93" s="657"/>
      <c r="E93" s="657"/>
      <c r="F93" s="657"/>
      <c r="G93" s="657"/>
      <c r="H93" s="657"/>
      <c r="I93" s="657"/>
      <c r="J93" s="657"/>
      <c r="K93" s="657"/>
      <c r="L93" s="657"/>
      <c r="M93" s="657"/>
    </row>
    <row r="94" spans="1:13" x14ac:dyDescent="0.25">
      <c r="A94" s="657"/>
      <c r="B94" s="657"/>
      <c r="C94" s="657"/>
      <c r="D94" s="657"/>
      <c r="E94" s="657"/>
      <c r="F94" s="657"/>
      <c r="G94" s="657"/>
      <c r="H94" s="657"/>
      <c r="I94" s="657"/>
      <c r="J94" s="657"/>
      <c r="K94" s="657"/>
      <c r="L94" s="657"/>
      <c r="M94" s="657"/>
    </row>
    <row r="95" spans="1:13" x14ac:dyDescent="0.25">
      <c r="A95" s="657"/>
      <c r="B95" s="657"/>
      <c r="C95" s="657"/>
      <c r="D95" s="657"/>
      <c r="E95" s="657"/>
      <c r="F95" s="657"/>
      <c r="G95" s="657"/>
      <c r="H95" s="657"/>
      <c r="I95" s="657"/>
      <c r="J95" s="657"/>
      <c r="K95" s="657"/>
      <c r="L95" s="657"/>
      <c r="M95" s="657"/>
    </row>
    <row r="96" spans="1:13" x14ac:dyDescent="0.25">
      <c r="A96" s="657"/>
      <c r="B96" s="657"/>
      <c r="C96" s="657"/>
      <c r="D96" s="657"/>
      <c r="E96" s="657"/>
      <c r="F96" s="657"/>
      <c r="G96" s="657"/>
      <c r="H96" s="657"/>
      <c r="I96" s="657"/>
      <c r="J96" s="657"/>
      <c r="K96" s="657"/>
      <c r="L96" s="657"/>
      <c r="M96" s="657"/>
    </row>
    <row r="97" spans="1:13" x14ac:dyDescent="0.25">
      <c r="A97" s="657"/>
      <c r="B97" s="657"/>
      <c r="C97" s="657"/>
      <c r="D97" s="657"/>
      <c r="E97" s="657"/>
      <c r="F97" s="657"/>
      <c r="G97" s="657"/>
      <c r="H97" s="657"/>
      <c r="I97" s="657"/>
      <c r="J97" s="657"/>
      <c r="K97" s="657"/>
      <c r="L97" s="657"/>
      <c r="M97" s="657"/>
    </row>
    <row r="98" spans="1:13" x14ac:dyDescent="0.25">
      <c r="A98" s="657"/>
      <c r="B98" s="657"/>
      <c r="C98" s="657"/>
      <c r="D98" s="657"/>
      <c r="E98" s="657"/>
      <c r="F98" s="657"/>
      <c r="G98" s="657"/>
      <c r="H98" s="657"/>
      <c r="I98" s="657"/>
      <c r="J98" s="657"/>
      <c r="K98" s="657"/>
      <c r="L98" s="657"/>
      <c r="M98" s="657"/>
    </row>
    <row r="99" spans="1:13" ht="13.25" customHeight="1" x14ac:dyDescent="0.25">
      <c r="A99" s="657"/>
      <c r="B99" s="657"/>
      <c r="C99" s="657"/>
      <c r="D99" s="657"/>
      <c r="E99" s="657"/>
      <c r="F99" s="657"/>
      <c r="G99" s="657"/>
      <c r="H99" s="657"/>
      <c r="I99" s="657"/>
      <c r="J99" s="657"/>
      <c r="K99" s="657"/>
      <c r="L99" s="657"/>
      <c r="M99" s="657"/>
    </row>
    <row r="100" spans="1:13" x14ac:dyDescent="0.25">
      <c r="A100" s="657"/>
      <c r="B100" s="657"/>
      <c r="C100" s="657"/>
      <c r="D100" s="657"/>
      <c r="E100" s="657"/>
      <c r="F100" s="657"/>
      <c r="G100" s="657"/>
      <c r="H100" s="657"/>
      <c r="I100" s="657"/>
      <c r="J100" s="657"/>
      <c r="K100" s="657"/>
      <c r="L100" s="657"/>
      <c r="M100" s="657"/>
    </row>
    <row r="101" spans="1:13" x14ac:dyDescent="0.25">
      <c r="A101" s="657"/>
      <c r="B101" s="657"/>
      <c r="C101" s="657"/>
      <c r="D101" s="657"/>
      <c r="E101" s="657"/>
      <c r="F101" s="657"/>
      <c r="G101" s="657"/>
      <c r="H101" s="657"/>
      <c r="I101" s="657"/>
      <c r="J101" s="657"/>
      <c r="K101" s="657"/>
      <c r="L101" s="657"/>
      <c r="M101" s="657"/>
    </row>
    <row r="102" spans="1:13" x14ac:dyDescent="0.25">
      <c r="A102" s="657"/>
      <c r="B102" s="657"/>
      <c r="C102" s="657"/>
      <c r="D102" s="657"/>
      <c r="E102" s="657"/>
      <c r="F102" s="657"/>
      <c r="G102" s="657"/>
      <c r="H102" s="657"/>
      <c r="I102" s="657"/>
      <c r="J102" s="657"/>
      <c r="K102" s="657"/>
      <c r="L102" s="657"/>
      <c r="M102" s="657"/>
    </row>
    <row r="103" spans="1:13" x14ac:dyDescent="0.25">
      <c r="A103" s="657"/>
      <c r="B103" s="657"/>
      <c r="C103" s="657"/>
      <c r="D103" s="657"/>
      <c r="E103" s="657"/>
      <c r="F103" s="657"/>
      <c r="G103" s="657"/>
      <c r="H103" s="657"/>
      <c r="I103" s="657"/>
      <c r="J103" s="657"/>
      <c r="K103" s="657"/>
      <c r="L103" s="657"/>
      <c r="M103" s="657"/>
    </row>
    <row r="104" spans="1:13" x14ac:dyDescent="0.25">
      <c r="A104" s="657"/>
      <c r="B104" s="657"/>
      <c r="C104" s="657"/>
      <c r="D104" s="657"/>
      <c r="E104" s="657"/>
      <c r="F104" s="657"/>
      <c r="G104" s="657"/>
      <c r="H104" s="657"/>
      <c r="I104" s="657"/>
      <c r="J104" s="657"/>
      <c r="K104" s="657"/>
      <c r="L104" s="657"/>
      <c r="M104" s="657"/>
    </row>
    <row r="105" spans="1:13" x14ac:dyDescent="0.25">
      <c r="A105" s="657"/>
      <c r="B105" s="657"/>
      <c r="C105" s="657"/>
      <c r="D105" s="657"/>
      <c r="E105" s="657"/>
      <c r="F105" s="657"/>
      <c r="G105" s="657"/>
      <c r="H105" s="657"/>
      <c r="I105" s="657"/>
      <c r="J105" s="657"/>
      <c r="K105" s="657"/>
      <c r="L105" s="657"/>
      <c r="M105" s="657"/>
    </row>
    <row r="106" spans="1:13" x14ac:dyDescent="0.25">
      <c r="A106" s="657"/>
      <c r="B106" s="657"/>
      <c r="C106" s="657"/>
      <c r="D106" s="657"/>
      <c r="E106" s="657"/>
      <c r="F106" s="657"/>
      <c r="G106" s="657"/>
      <c r="H106" s="657"/>
      <c r="I106" s="657"/>
      <c r="J106" s="657"/>
      <c r="K106" s="657"/>
      <c r="L106" s="657"/>
      <c r="M106" s="657"/>
    </row>
    <row r="107" spans="1:13" x14ac:dyDescent="0.25">
      <c r="A107" s="657"/>
      <c r="B107" s="657"/>
      <c r="C107" s="657"/>
      <c r="D107" s="657"/>
      <c r="E107" s="657"/>
      <c r="F107" s="657"/>
      <c r="G107" s="657"/>
      <c r="H107" s="657"/>
      <c r="I107" s="657"/>
      <c r="J107" s="657"/>
      <c r="K107" s="657"/>
      <c r="L107" s="657"/>
      <c r="M107" s="657"/>
    </row>
    <row r="108" spans="1:13" x14ac:dyDescent="0.25">
      <c r="A108" s="657"/>
      <c r="B108" s="657"/>
      <c r="C108" s="657"/>
      <c r="D108" s="657"/>
      <c r="E108" s="657"/>
      <c r="F108" s="657"/>
      <c r="G108" s="657"/>
      <c r="H108" s="657"/>
      <c r="I108" s="657"/>
      <c r="J108" s="657"/>
      <c r="K108" s="657"/>
      <c r="L108" s="657"/>
      <c r="M108" s="657"/>
    </row>
    <row r="109" spans="1:13" x14ac:dyDescent="0.25">
      <c r="A109" s="657"/>
      <c r="B109" s="657"/>
      <c r="C109" s="657"/>
      <c r="D109" s="657"/>
      <c r="E109" s="657"/>
      <c r="F109" s="657"/>
      <c r="G109" s="657"/>
      <c r="H109" s="657"/>
      <c r="I109" s="657"/>
      <c r="J109" s="657"/>
      <c r="K109" s="657"/>
      <c r="L109" s="657"/>
      <c r="M109" s="657"/>
    </row>
    <row r="110" spans="1:13" x14ac:dyDescent="0.25">
      <c r="A110" s="657"/>
      <c r="B110" s="657"/>
      <c r="C110" s="657"/>
      <c r="D110" s="657"/>
      <c r="E110" s="657"/>
      <c r="F110" s="657"/>
      <c r="G110" s="657"/>
      <c r="H110" s="657"/>
      <c r="I110" s="657"/>
      <c r="J110" s="657"/>
      <c r="K110" s="657"/>
      <c r="L110" s="657"/>
      <c r="M110" s="657"/>
    </row>
    <row r="111" spans="1:13" x14ac:dyDescent="0.25">
      <c r="A111" s="657"/>
      <c r="B111" s="657"/>
      <c r="C111" s="657"/>
      <c r="D111" s="657"/>
      <c r="E111" s="657"/>
      <c r="F111" s="657"/>
      <c r="G111" s="657"/>
      <c r="H111" s="657"/>
      <c r="I111" s="657"/>
      <c r="J111" s="657"/>
      <c r="K111" s="657"/>
      <c r="L111" s="657"/>
      <c r="M111" s="657"/>
    </row>
    <row r="112" spans="1:13" x14ac:dyDescent="0.25">
      <c r="A112" s="657"/>
      <c r="B112" s="657"/>
      <c r="C112" s="657"/>
      <c r="D112" s="657"/>
      <c r="E112" s="657"/>
      <c r="F112" s="657"/>
      <c r="G112" s="657"/>
      <c r="H112" s="657"/>
      <c r="I112" s="657"/>
      <c r="J112" s="657"/>
      <c r="K112" s="657"/>
      <c r="L112" s="657"/>
      <c r="M112" s="657"/>
    </row>
    <row r="113" spans="1:13" x14ac:dyDescent="0.25">
      <c r="A113" s="657"/>
      <c r="B113" s="657"/>
      <c r="C113" s="657"/>
      <c r="D113" s="657"/>
      <c r="E113" s="657"/>
      <c r="F113" s="657"/>
      <c r="G113" s="657"/>
      <c r="H113" s="657"/>
      <c r="I113" s="657"/>
      <c r="J113" s="657"/>
      <c r="K113" s="657"/>
      <c r="L113" s="657"/>
      <c r="M113" s="657"/>
    </row>
    <row r="114" spans="1:13" x14ac:dyDescent="0.25">
      <c r="A114" s="657"/>
      <c r="B114" s="657"/>
      <c r="C114" s="657"/>
      <c r="D114" s="657"/>
      <c r="E114" s="657"/>
      <c r="F114" s="657"/>
      <c r="G114" s="657"/>
      <c r="H114" s="657"/>
      <c r="I114" s="657"/>
      <c r="J114" s="657"/>
      <c r="K114" s="657"/>
      <c r="L114" s="657"/>
      <c r="M114" s="657"/>
    </row>
    <row r="115" spans="1:13" x14ac:dyDescent="0.25">
      <c r="A115" s="657"/>
      <c r="B115" s="657"/>
      <c r="C115" s="657"/>
      <c r="D115" s="657"/>
      <c r="E115" s="657"/>
      <c r="F115" s="657"/>
      <c r="G115" s="657"/>
      <c r="H115" s="657"/>
      <c r="I115" s="657"/>
      <c r="J115" s="657"/>
      <c r="K115" s="657"/>
      <c r="L115" s="657"/>
      <c r="M115" s="657"/>
    </row>
    <row r="116" spans="1:13" x14ac:dyDescent="0.25">
      <c r="A116" s="657"/>
      <c r="B116" s="657"/>
      <c r="C116" s="657"/>
      <c r="D116" s="657"/>
      <c r="E116" s="657"/>
      <c r="F116" s="657"/>
      <c r="G116" s="657"/>
      <c r="H116" s="657"/>
      <c r="I116" s="657"/>
      <c r="J116" s="657"/>
      <c r="K116" s="657"/>
      <c r="L116" s="657"/>
      <c r="M116" s="657"/>
    </row>
    <row r="117" spans="1:13" x14ac:dyDescent="0.25">
      <c r="A117" s="657"/>
      <c r="B117" s="657"/>
      <c r="C117" s="657"/>
      <c r="D117" s="657"/>
      <c r="E117" s="657"/>
      <c r="F117" s="657"/>
      <c r="G117" s="657"/>
      <c r="H117" s="657"/>
      <c r="I117" s="657"/>
      <c r="J117" s="657"/>
      <c r="K117" s="657"/>
      <c r="L117" s="657"/>
      <c r="M117" s="657"/>
    </row>
    <row r="118" spans="1:13" x14ac:dyDescent="0.25">
      <c r="A118" s="657"/>
      <c r="B118" s="657"/>
      <c r="C118" s="657"/>
      <c r="D118" s="657"/>
      <c r="E118" s="657"/>
      <c r="F118" s="657"/>
      <c r="G118" s="657"/>
      <c r="H118" s="657"/>
      <c r="I118" s="657"/>
      <c r="J118" s="657"/>
      <c r="K118" s="657"/>
      <c r="L118" s="657"/>
      <c r="M118" s="657"/>
    </row>
    <row r="119" spans="1:13" x14ac:dyDescent="0.25">
      <c r="A119" s="657"/>
      <c r="B119" s="657"/>
      <c r="C119" s="657"/>
      <c r="D119" s="657"/>
      <c r="E119" s="657"/>
      <c r="F119" s="657"/>
      <c r="G119" s="657"/>
      <c r="H119" s="657"/>
      <c r="I119" s="657"/>
      <c r="J119" s="657"/>
      <c r="K119" s="657"/>
      <c r="L119" s="657"/>
      <c r="M119" s="657"/>
    </row>
    <row r="120" spans="1:13" x14ac:dyDescent="0.25">
      <c r="A120" s="657"/>
      <c r="B120" s="657"/>
      <c r="C120" s="657"/>
      <c r="D120" s="657"/>
      <c r="E120" s="657"/>
      <c r="F120" s="657"/>
      <c r="G120" s="657"/>
      <c r="H120" s="657"/>
      <c r="I120" s="657"/>
      <c r="J120" s="657"/>
      <c r="K120" s="657"/>
      <c r="L120" s="657"/>
      <c r="M120" s="657"/>
    </row>
    <row r="121" spans="1:13" x14ac:dyDescent="0.25">
      <c r="A121" s="657"/>
      <c r="B121" s="657"/>
      <c r="C121" s="657"/>
      <c r="D121" s="657"/>
      <c r="E121" s="657"/>
      <c r="F121" s="657"/>
      <c r="G121" s="657"/>
      <c r="H121" s="657"/>
      <c r="I121" s="657"/>
      <c r="J121" s="657"/>
      <c r="K121" s="657"/>
      <c r="L121" s="657"/>
      <c r="M121" s="657"/>
    </row>
  </sheetData>
  <mergeCells count="33">
    <mergeCell ref="J45:J46"/>
    <mergeCell ref="B45:B46"/>
    <mergeCell ref="D45:D46"/>
    <mergeCell ref="E45:E46"/>
    <mergeCell ref="F45:F46"/>
    <mergeCell ref="G45:G46"/>
    <mergeCell ref="A38:J38"/>
    <mergeCell ref="A39:J39"/>
    <mergeCell ref="A40:J40"/>
    <mergeCell ref="A41:J41"/>
    <mergeCell ref="A42:J42"/>
    <mergeCell ref="A2:J2"/>
    <mergeCell ref="A3:J3"/>
    <mergeCell ref="A4:J4"/>
    <mergeCell ref="A5:J5"/>
    <mergeCell ref="A6:J6"/>
    <mergeCell ref="A23:J23"/>
    <mergeCell ref="J9:J10"/>
    <mergeCell ref="B9:B10"/>
    <mergeCell ref="D9:D10"/>
    <mergeCell ref="E9:E10"/>
    <mergeCell ref="F9:F10"/>
    <mergeCell ref="G9:G10"/>
    <mergeCell ref="A20:J20"/>
    <mergeCell ref="A21:J21"/>
    <mergeCell ref="A22:J22"/>
    <mergeCell ref="A24:J24"/>
    <mergeCell ref="B27:B28"/>
    <mergeCell ref="D27:D28"/>
    <mergeCell ref="E27:E28"/>
    <mergeCell ref="F27:F28"/>
    <mergeCell ref="G27:G28"/>
    <mergeCell ref="J27:J28"/>
  </mergeCells>
  <printOptions horizontalCentered="1"/>
  <pageMargins left="0.75" right="0.75" top="1" bottom="1" header="0.5" footer="0.5"/>
  <pageSetup scale="96" orientation="landscape" r:id="rId1"/>
  <headerFooter alignWithMargins="0">
    <evenHeader>&amp;RFiled: 2019-06-28
EB-2019-XXXX
Exhibit F-06-02
Attachment 2
Page &amp;P of &amp;N</evenHead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7" tint="0.59999389629810485"/>
    <pageSetUpPr fitToPage="1"/>
  </sheetPr>
  <dimension ref="A1:X168"/>
  <sheetViews>
    <sheetView topLeftCell="A116" zoomScaleNormal="100" zoomScaleSheetLayoutView="115" zoomScalePageLayoutView="85" workbookViewId="0">
      <selection activeCell="N116" sqref="N116"/>
    </sheetView>
  </sheetViews>
  <sheetFormatPr defaultColWidth="9.08984375" defaultRowHeight="13" x14ac:dyDescent="0.3"/>
  <cols>
    <col min="1" max="1" width="4.54296875" style="12" customWidth="1"/>
    <col min="2" max="2" width="1.90625" style="12" customWidth="1"/>
    <col min="3" max="3" width="70" style="12" customWidth="1"/>
    <col min="4" max="4" width="2.453125" style="12" hidden="1" customWidth="1"/>
    <col min="5" max="5" width="11.453125" style="65" hidden="1" customWidth="1"/>
    <col min="6" max="6" width="2.54296875" style="12" customWidth="1"/>
    <col min="7" max="8" width="11.08984375" style="12" customWidth="1"/>
    <col min="9" max="9" width="10.453125" style="65" customWidth="1"/>
    <col min="10" max="10" width="2.54296875" style="12" customWidth="1"/>
    <col min="11" max="21" width="9.08984375" style="12"/>
    <col min="22" max="23" width="7.453125" style="12" customWidth="1"/>
    <col min="24" max="24" width="7.453125" style="194" customWidth="1"/>
    <col min="25" max="16384" width="9.08984375" style="12"/>
  </cols>
  <sheetData>
    <row r="1" spans="1:24" x14ac:dyDescent="0.3">
      <c r="A1" s="903" t="s">
        <v>355</v>
      </c>
      <c r="B1" s="903"/>
      <c r="C1" s="903"/>
      <c r="D1" s="903"/>
      <c r="E1" s="903"/>
      <c r="F1" s="903"/>
      <c r="G1" s="903"/>
      <c r="H1" s="903"/>
      <c r="I1" s="903"/>
      <c r="J1" s="903"/>
      <c r="K1" s="192"/>
      <c r="V1" s="367"/>
      <c r="W1" s="194"/>
    </row>
    <row r="2" spans="1:24" x14ac:dyDescent="0.3">
      <c r="A2" s="903" t="s">
        <v>347</v>
      </c>
      <c r="B2" s="903"/>
      <c r="C2" s="903"/>
      <c r="D2" s="903"/>
      <c r="E2" s="903"/>
      <c r="F2" s="903"/>
      <c r="G2" s="903"/>
      <c r="H2" s="903"/>
      <c r="I2" s="903"/>
      <c r="J2" s="903"/>
      <c r="K2" s="192"/>
    </row>
    <row r="3" spans="1:24" x14ac:dyDescent="0.3">
      <c r="A3" s="903" t="s">
        <v>344</v>
      </c>
      <c r="B3" s="903"/>
      <c r="C3" s="903"/>
      <c r="D3" s="903"/>
      <c r="E3" s="903"/>
      <c r="F3" s="903"/>
      <c r="G3" s="903"/>
      <c r="H3" s="903"/>
      <c r="I3" s="903"/>
      <c r="J3" s="903"/>
      <c r="K3" s="192"/>
      <c r="V3" s="470"/>
      <c r="W3" s="470"/>
      <c r="X3" s="470"/>
    </row>
    <row r="4" spans="1:24" x14ac:dyDescent="0.3">
      <c r="A4" s="903" t="s">
        <v>4</v>
      </c>
      <c r="B4" s="903"/>
      <c r="C4" s="903"/>
      <c r="D4" s="903"/>
      <c r="E4" s="903"/>
      <c r="F4" s="903"/>
      <c r="G4" s="903"/>
      <c r="H4" s="903"/>
      <c r="I4" s="903"/>
      <c r="J4" s="903"/>
      <c r="V4" s="27">
        <v>2022</v>
      </c>
      <c r="W4" s="27">
        <v>2023</v>
      </c>
      <c r="X4" s="27">
        <f>I8</f>
        <v>2024</v>
      </c>
    </row>
    <row r="5" spans="1:24" ht="13.5" thickBot="1" x14ac:dyDescent="0.35">
      <c r="A5" s="192"/>
      <c r="B5" s="192"/>
      <c r="C5" s="192"/>
      <c r="D5" s="192"/>
      <c r="E5" s="192"/>
      <c r="F5" s="192"/>
      <c r="G5" s="192"/>
      <c r="H5" s="192"/>
      <c r="I5" s="192"/>
      <c r="J5" s="192"/>
      <c r="K5" s="192"/>
      <c r="U5" s="13" t="s">
        <v>73</v>
      </c>
      <c r="V5" s="99">
        <f ca="1">'Ex C Tab 1 Tables'!C81/1000000</f>
        <v>6.9707514670471795</v>
      </c>
      <c r="W5" s="99">
        <f ca="1">'Ex C Tab 1 Tables'!E81/1000000</f>
        <v>8.4182387206999696</v>
      </c>
      <c r="X5" s="99">
        <f ca="1">'Ex C Tab 1 Tables'!L93/1000000</f>
        <v>8.3117810012879048</v>
      </c>
    </row>
    <row r="6" spans="1:24" x14ac:dyDescent="0.3">
      <c r="A6" s="14"/>
      <c r="B6" s="15"/>
      <c r="C6" s="16"/>
      <c r="D6" s="17"/>
      <c r="E6" s="18"/>
      <c r="F6" s="17"/>
      <c r="G6" s="477"/>
      <c r="H6" s="477"/>
      <c r="I6" s="408"/>
      <c r="J6" s="478"/>
      <c r="U6" s="13" t="s">
        <v>74</v>
      </c>
      <c r="V6" s="99">
        <v>0</v>
      </c>
      <c r="W6" s="99">
        <v>0</v>
      </c>
      <c r="X6" s="99">
        <v>0</v>
      </c>
    </row>
    <row r="7" spans="1:24" ht="12.75" customHeight="1" x14ac:dyDescent="0.3">
      <c r="B7" s="20" t="s">
        <v>75</v>
      </c>
      <c r="C7" s="21"/>
      <c r="D7" s="22"/>
      <c r="E7" s="23"/>
      <c r="F7" s="22"/>
      <c r="G7" s="196" t="s">
        <v>64</v>
      </c>
      <c r="H7" s="196" t="s">
        <v>64</v>
      </c>
      <c r="I7" s="196" t="s">
        <v>64</v>
      </c>
      <c r="J7" s="479"/>
      <c r="L7" s="901" t="s">
        <v>341</v>
      </c>
      <c r="M7" s="901" t="s">
        <v>340</v>
      </c>
      <c r="N7" s="365"/>
      <c r="U7" s="13" t="s">
        <v>2</v>
      </c>
      <c r="V7" s="99">
        <f>-'Ex C Tab 1 Tables'!C78/1000000</f>
        <v>-1.335041937521122</v>
      </c>
      <c r="W7" s="99">
        <f>-'Ex C Tab 1 Tables'!E78/1000000</f>
        <v>-1.335041937521122</v>
      </c>
      <c r="X7" s="99">
        <f>-'Ex C Tab 1 Tables'!L90/1000000</f>
        <v>-1.335041937521122</v>
      </c>
    </row>
    <row r="8" spans="1:24" x14ac:dyDescent="0.3">
      <c r="A8" s="14"/>
      <c r="B8" s="26"/>
      <c r="C8" s="21"/>
      <c r="D8" s="22"/>
      <c r="E8" s="27"/>
      <c r="F8" s="22"/>
      <c r="G8" s="27">
        <v>2022</v>
      </c>
      <c r="H8" s="27">
        <v>2023</v>
      </c>
      <c r="I8" s="27">
        <v>2024</v>
      </c>
      <c r="J8" s="480"/>
      <c r="L8" s="901"/>
      <c r="M8" s="901"/>
      <c r="N8" s="365"/>
      <c r="O8" s="194"/>
      <c r="U8" s="13" t="s">
        <v>76</v>
      </c>
      <c r="V8" s="99">
        <f>-('Ex C Tab 1 Tables'!F90+'Ex C Tab 1 Tables'!F91)/1000000</f>
        <v>-1.8498310611714495</v>
      </c>
      <c r="W8" s="99">
        <f>-('Ex C Tab 1 Tables'!F99+'Ex C Tab 1 Tables'!F100)/1000000</f>
        <v>-3.2973183148242393</v>
      </c>
      <c r="X8" s="99">
        <f>-('Ex C Tab 1 Tables'!N100+'Ex C Tab 1 Tables'!N101)/1000000</f>
        <v>-3.247760890582486</v>
      </c>
    </row>
    <row r="9" spans="1:24" x14ac:dyDescent="0.3">
      <c r="A9" s="14"/>
      <c r="B9" s="26"/>
      <c r="C9" s="29" t="s">
        <v>77</v>
      </c>
      <c r="D9" s="22"/>
      <c r="E9" s="30"/>
      <c r="F9" s="22"/>
      <c r="G9" s="105">
        <f ca="1">G76</f>
        <v>4.0887487458229774E-2</v>
      </c>
      <c r="H9" s="105">
        <f ca="1">H76</f>
        <v>4.0887487458229774E-2</v>
      </c>
      <c r="I9" s="105">
        <f ca="1">I76</f>
        <v>4.0272964270390406E-2</v>
      </c>
      <c r="J9" s="479"/>
      <c r="L9" s="31">
        <v>0.4</v>
      </c>
      <c r="M9" s="31">
        <v>0.48247976076800003</v>
      </c>
      <c r="N9" s="31"/>
      <c r="O9" s="31"/>
      <c r="U9" s="13" t="s">
        <v>78</v>
      </c>
      <c r="V9" s="100">
        <f t="shared" ref="V9:X9" ca="1" si="0">SUM(V5:V8)</f>
        <v>3.7858784683546078</v>
      </c>
      <c r="W9" s="100">
        <f t="shared" ca="1" si="0"/>
        <v>3.7858784683546078</v>
      </c>
      <c r="X9" s="100">
        <f t="shared" ca="1" si="0"/>
        <v>3.7289781731842964</v>
      </c>
    </row>
    <row r="10" spans="1:24" x14ac:dyDescent="0.3">
      <c r="A10" s="14"/>
      <c r="B10" s="26"/>
      <c r="C10" s="29" t="s">
        <v>79</v>
      </c>
      <c r="D10" s="22"/>
      <c r="E10" s="30"/>
      <c r="F10" s="22"/>
      <c r="G10" s="105">
        <f ca="1">G110</f>
        <v>2.0443743729114887E-2</v>
      </c>
      <c r="H10" s="105">
        <f ca="1">H110</f>
        <v>2.0443743729114887E-2</v>
      </c>
      <c r="I10" s="105">
        <f ca="1">I110</f>
        <v>2.0136482135195203E-2</v>
      </c>
      <c r="J10" s="479"/>
      <c r="L10" s="31">
        <v>0.2</v>
      </c>
      <c r="M10" s="31">
        <v>0.24123988038400002</v>
      </c>
      <c r="N10" s="31"/>
      <c r="O10" s="31"/>
    </row>
    <row r="11" spans="1:24" x14ac:dyDescent="0.3">
      <c r="A11" s="14"/>
      <c r="B11" s="26"/>
      <c r="C11" s="29" t="s">
        <v>80</v>
      </c>
      <c r="D11" s="22"/>
      <c r="E11" s="30"/>
      <c r="F11" s="22"/>
      <c r="G11" s="105">
        <f ca="1">G144</f>
        <v>2.0443743729114887E-2</v>
      </c>
      <c r="H11" s="105">
        <f ca="1">H144</f>
        <v>2.0443743729114887E-2</v>
      </c>
      <c r="I11" s="105">
        <f ca="1">I144</f>
        <v>2.0136482135195203E-2</v>
      </c>
      <c r="J11" s="479"/>
      <c r="L11" s="31">
        <v>0.2</v>
      </c>
      <c r="M11" s="31">
        <v>0.24123988038400002</v>
      </c>
      <c r="N11" s="31"/>
      <c r="O11" s="31"/>
    </row>
    <row r="12" spans="1:24" x14ac:dyDescent="0.3">
      <c r="A12" s="14"/>
      <c r="B12" s="26"/>
      <c r="C12" s="29" t="s">
        <v>81</v>
      </c>
      <c r="D12" s="22"/>
      <c r="E12" s="32"/>
      <c r="F12" s="22"/>
      <c r="G12" s="452">
        <f ca="1">G164</f>
        <v>0</v>
      </c>
      <c r="H12" s="452">
        <f ca="1">H164</f>
        <v>0</v>
      </c>
      <c r="I12" s="452">
        <f ca="1">I164</f>
        <v>0</v>
      </c>
      <c r="J12" s="479"/>
      <c r="L12" s="31">
        <v>0.2</v>
      </c>
      <c r="M12" s="31">
        <v>3.5039468563999997E-2</v>
      </c>
      <c r="N12" s="31"/>
      <c r="O12" s="31"/>
      <c r="U12" s="13" t="s">
        <v>82</v>
      </c>
      <c r="V12" s="103">
        <f>L13-L12</f>
        <v>0.8</v>
      </c>
      <c r="W12" s="103">
        <f>L13-L12</f>
        <v>0.8</v>
      </c>
      <c r="X12" s="102">
        <f>L13-L12</f>
        <v>0.8</v>
      </c>
    </row>
    <row r="13" spans="1:24" ht="14.5" x14ac:dyDescent="0.35">
      <c r="A13" s="14"/>
      <c r="B13" s="26"/>
      <c r="C13" s="33" t="s">
        <v>0</v>
      </c>
      <c r="D13" s="34"/>
      <c r="E13" s="35"/>
      <c r="F13" s="34"/>
      <c r="G13" s="453">
        <f ca="1">SUM(G9:G12)</f>
        <v>8.1774974916459547E-2</v>
      </c>
      <c r="H13" s="453">
        <f ca="1">SUM(H9:H12)</f>
        <v>8.1774974916459547E-2</v>
      </c>
      <c r="I13" s="453">
        <f ca="1">SUM(I9:I12)</f>
        <v>8.0545928540780812E-2</v>
      </c>
      <c r="J13" s="481"/>
      <c r="L13" s="37">
        <f>SUM(L9:L12)</f>
        <v>1</v>
      </c>
      <c r="M13" s="37">
        <f>SUM(M9:M12)</f>
        <v>0.99999899010000004</v>
      </c>
      <c r="N13" s="37"/>
      <c r="O13" s="37"/>
      <c r="U13" s="38"/>
      <c r="V13" s="38"/>
      <c r="W13" s="38"/>
      <c r="X13" s="101"/>
    </row>
    <row r="14" spans="1:24" ht="13.5" thickBot="1" x14ac:dyDescent="0.35">
      <c r="A14" s="14"/>
      <c r="B14" s="39"/>
      <c r="C14" s="40"/>
      <c r="D14" s="41"/>
      <c r="E14" s="42"/>
      <c r="F14" s="41"/>
      <c r="G14" s="482"/>
      <c r="H14" s="482"/>
      <c r="I14" s="454"/>
      <c r="J14" s="483"/>
    </row>
    <row r="15" spans="1:24" x14ac:dyDescent="0.3">
      <c r="A15" s="194"/>
      <c r="B15" s="194"/>
      <c r="C15" s="194"/>
      <c r="D15" s="194"/>
      <c r="E15" s="44"/>
      <c r="F15" s="194"/>
      <c r="G15" s="195"/>
      <c r="H15" s="195"/>
      <c r="I15" s="455"/>
      <c r="J15" s="194"/>
    </row>
    <row r="16" spans="1:24" x14ac:dyDescent="0.3">
      <c r="A16" s="902" t="s">
        <v>357</v>
      </c>
      <c r="B16" s="902"/>
      <c r="C16" s="902"/>
      <c r="D16" s="194"/>
      <c r="E16" s="45"/>
      <c r="F16" s="194"/>
      <c r="G16" s="195"/>
      <c r="H16" s="195"/>
      <c r="I16" s="455"/>
      <c r="J16" s="194"/>
      <c r="T16" s="1"/>
    </row>
    <row r="17" spans="1:10" x14ac:dyDescent="0.3">
      <c r="A17" s="193"/>
      <c r="B17" s="193"/>
      <c r="C17" s="193"/>
      <c r="D17" s="194"/>
      <c r="E17" s="44"/>
      <c r="F17" s="194"/>
      <c r="G17" s="196" t="s">
        <v>64</v>
      </c>
      <c r="H17" s="196" t="s">
        <v>64</v>
      </c>
      <c r="I17" s="196" t="s">
        <v>64</v>
      </c>
      <c r="J17" s="194"/>
    </row>
    <row r="18" spans="1:10" ht="26" x14ac:dyDescent="0.3">
      <c r="A18" s="46" t="s">
        <v>5</v>
      </c>
      <c r="C18" s="47" t="s">
        <v>6</v>
      </c>
      <c r="E18" s="27"/>
      <c r="G18" s="409">
        <v>2023</v>
      </c>
      <c r="H18" s="409">
        <v>2023</v>
      </c>
      <c r="I18" s="409">
        <v>2024</v>
      </c>
      <c r="J18" s="48"/>
    </row>
    <row r="19" spans="1:10" x14ac:dyDescent="0.3">
      <c r="E19" s="44"/>
      <c r="G19" s="455" t="s">
        <v>35</v>
      </c>
      <c r="H19" s="455" t="s">
        <v>35</v>
      </c>
      <c r="I19" s="455" t="s">
        <v>35</v>
      </c>
      <c r="J19" s="194"/>
    </row>
    <row r="20" spans="1:10" x14ac:dyDescent="0.3">
      <c r="C20" s="49" t="s">
        <v>83</v>
      </c>
      <c r="D20" s="50"/>
      <c r="E20" s="51"/>
      <c r="F20" s="50"/>
      <c r="G20" s="50"/>
      <c r="H20" s="50"/>
      <c r="I20" s="50"/>
      <c r="J20" s="50"/>
    </row>
    <row r="21" spans="1:10" x14ac:dyDescent="0.3">
      <c r="C21" s="50"/>
      <c r="D21" s="50"/>
      <c r="E21" s="51"/>
      <c r="F21" s="50"/>
      <c r="G21" s="50"/>
      <c r="H21" s="50"/>
      <c r="I21" s="50"/>
      <c r="J21" s="52"/>
    </row>
    <row r="22" spans="1:10" x14ac:dyDescent="0.3">
      <c r="A22" s="194">
        <v>1</v>
      </c>
      <c r="C22" s="50" t="s">
        <v>84</v>
      </c>
      <c r="D22" s="53"/>
      <c r="E22" s="54"/>
      <c r="F22" s="53"/>
      <c r="G22" s="51">
        <f ca="1">V9</f>
        <v>3.7858784683546078</v>
      </c>
      <c r="H22" s="51">
        <f ca="1">W9</f>
        <v>3.7858784683546078</v>
      </c>
      <c r="I22" s="51">
        <f ca="1">X9</f>
        <v>3.7289781731842964</v>
      </c>
      <c r="J22" s="53"/>
    </row>
    <row r="23" spans="1:10" x14ac:dyDescent="0.3">
      <c r="A23" s="194"/>
      <c r="C23" s="50"/>
      <c r="D23" s="53"/>
      <c r="E23" s="51"/>
      <c r="F23" s="53"/>
      <c r="G23" s="53"/>
      <c r="H23" s="53"/>
      <c r="I23" s="53"/>
      <c r="J23" s="53"/>
    </row>
    <row r="24" spans="1:10" x14ac:dyDescent="0.3">
      <c r="A24" s="194">
        <v>2</v>
      </c>
      <c r="C24" s="50" t="s">
        <v>85</v>
      </c>
      <c r="D24" s="53"/>
      <c r="E24" s="51"/>
      <c r="F24" s="53"/>
      <c r="G24" s="53"/>
      <c r="H24" s="53"/>
      <c r="I24" s="53"/>
      <c r="J24" s="53"/>
    </row>
    <row r="25" spans="1:10" x14ac:dyDescent="0.3">
      <c r="A25" s="194">
        <v>3</v>
      </c>
      <c r="C25" s="50" t="s">
        <v>86</v>
      </c>
      <c r="D25" s="53"/>
      <c r="E25" s="51"/>
      <c r="F25" s="55"/>
      <c r="G25" s="51">
        <f>-V7</f>
        <v>1.335041937521122</v>
      </c>
      <c r="H25" s="51">
        <f>-W7</f>
        <v>1.335041937521122</v>
      </c>
      <c r="I25" s="51">
        <f>-X7</f>
        <v>1.335041937521122</v>
      </c>
      <c r="J25" s="55"/>
    </row>
    <row r="26" spans="1:10" x14ac:dyDescent="0.3">
      <c r="A26" s="194">
        <v>4</v>
      </c>
      <c r="B26" s="12" t="s">
        <v>87</v>
      </c>
      <c r="C26" s="50" t="s">
        <v>88</v>
      </c>
      <c r="D26" s="53"/>
      <c r="E26" s="51"/>
      <c r="F26" s="55"/>
      <c r="G26" s="104">
        <f>-'CCA - COVID'!H15</f>
        <v>-13.17997113606077</v>
      </c>
      <c r="H26" s="104">
        <f>-'CCA - COVID'!H34</f>
        <v>-7.743461966452613</v>
      </c>
      <c r="I26" s="104">
        <f>-'CCA - COVID'!H53</f>
        <v>-7.1308992196695291</v>
      </c>
      <c r="J26" s="55"/>
    </row>
    <row r="27" spans="1:10" x14ac:dyDescent="0.3">
      <c r="A27" s="194">
        <v>5</v>
      </c>
      <c r="C27" s="50" t="s">
        <v>89</v>
      </c>
      <c r="D27" s="53"/>
      <c r="E27" s="51"/>
      <c r="F27" s="55"/>
      <c r="G27" s="51">
        <v>0</v>
      </c>
      <c r="H27" s="51">
        <v>0</v>
      </c>
      <c r="I27" s="51">
        <v>0</v>
      </c>
      <c r="J27" s="55"/>
    </row>
    <row r="28" spans="1:10" x14ac:dyDescent="0.3">
      <c r="A28" s="194">
        <v>6</v>
      </c>
      <c r="C28" s="50" t="s">
        <v>90</v>
      </c>
      <c r="D28" s="53"/>
      <c r="E28" s="56"/>
      <c r="F28" s="55"/>
      <c r="G28" s="56">
        <f>SUM(G25:G27)</f>
        <v>-11.844929198539647</v>
      </c>
      <c r="H28" s="56">
        <f>SUM(H25:H27)</f>
        <v>-6.4084200289314914</v>
      </c>
      <c r="I28" s="56">
        <f t="shared" ref="I28" si="1">SUM(I25:I27)</f>
        <v>-5.7958572821484076</v>
      </c>
      <c r="J28" s="55"/>
    </row>
    <row r="29" spans="1:10" x14ac:dyDescent="0.3">
      <c r="A29" s="194"/>
      <c r="C29" s="50"/>
      <c r="D29" s="53"/>
      <c r="E29" s="51"/>
      <c r="F29" s="53"/>
      <c r="G29" s="53"/>
      <c r="H29" s="53"/>
      <c r="I29" s="53"/>
      <c r="J29" s="53"/>
    </row>
    <row r="30" spans="1:10" x14ac:dyDescent="0.3">
      <c r="A30" s="194">
        <v>7</v>
      </c>
      <c r="C30" s="57" t="s">
        <v>91</v>
      </c>
      <c r="D30" s="58" t="s">
        <v>92</v>
      </c>
      <c r="E30" s="59"/>
      <c r="F30" s="58" t="s">
        <v>92</v>
      </c>
      <c r="G30" s="59">
        <f ca="1">G22+G28</f>
        <v>-8.0590507301850387</v>
      </c>
      <c r="H30" s="59">
        <f ca="1">H22+H28</f>
        <v>-2.6225415605768836</v>
      </c>
      <c r="I30" s="59">
        <f t="shared" ref="I30" ca="1" si="2">I22+I28</f>
        <v>-2.0668791089641112</v>
      </c>
      <c r="J30" s="58" t="s">
        <v>92</v>
      </c>
    </row>
    <row r="31" spans="1:10" x14ac:dyDescent="0.3">
      <c r="A31" s="194"/>
      <c r="C31" s="50"/>
      <c r="D31" s="50"/>
      <c r="E31" s="51"/>
      <c r="F31" s="50"/>
      <c r="G31" s="484"/>
      <c r="H31" s="484"/>
      <c r="I31" s="484"/>
      <c r="J31" s="50"/>
    </row>
    <row r="32" spans="1:10" x14ac:dyDescent="0.3">
      <c r="A32" s="194"/>
      <c r="C32" s="49" t="s">
        <v>93</v>
      </c>
      <c r="D32" s="50"/>
      <c r="E32" s="51"/>
      <c r="F32" s="50"/>
      <c r="G32" s="484"/>
      <c r="H32" s="484"/>
      <c r="I32" s="484"/>
      <c r="J32" s="60"/>
    </row>
    <row r="33" spans="1:10" x14ac:dyDescent="0.3">
      <c r="A33" s="194">
        <v>8</v>
      </c>
      <c r="C33" s="29" t="s">
        <v>77</v>
      </c>
      <c r="D33" s="50"/>
      <c r="E33" s="51"/>
      <c r="F33" s="50"/>
      <c r="G33" s="104">
        <f t="shared" ref="G33:I36" ca="1" si="3">G$30*$L9</f>
        <v>-3.2236202920740156</v>
      </c>
      <c r="H33" s="104">
        <f t="shared" ca="1" si="3"/>
        <v>-1.0490166242307535</v>
      </c>
      <c r="I33" s="104">
        <f t="shared" ca="1" si="3"/>
        <v>-0.82675164358564457</v>
      </c>
      <c r="J33" s="53"/>
    </row>
    <row r="34" spans="1:10" x14ac:dyDescent="0.3">
      <c r="A34" s="194">
        <v>9</v>
      </c>
      <c r="C34" s="29" t="s">
        <v>79</v>
      </c>
      <c r="D34" s="53"/>
      <c r="E34" s="51"/>
      <c r="F34" s="53"/>
      <c r="G34" s="104">
        <f t="shared" ca="1" si="3"/>
        <v>-1.6118101460370078</v>
      </c>
      <c r="H34" s="104">
        <f t="shared" ca="1" si="3"/>
        <v>-0.52450831211537674</v>
      </c>
      <c r="I34" s="104">
        <f t="shared" ca="1" si="3"/>
        <v>-0.41337582179282228</v>
      </c>
      <c r="J34" s="53"/>
    </row>
    <row r="35" spans="1:10" x14ac:dyDescent="0.3">
      <c r="A35" s="194">
        <v>10</v>
      </c>
      <c r="C35" s="29" t="s">
        <v>80</v>
      </c>
      <c r="D35" s="53"/>
      <c r="E35" s="51"/>
      <c r="F35" s="53"/>
      <c r="G35" s="104">
        <f t="shared" ca="1" si="3"/>
        <v>-1.6118101460370078</v>
      </c>
      <c r="H35" s="104">
        <f t="shared" ca="1" si="3"/>
        <v>-0.52450831211537674</v>
      </c>
      <c r="I35" s="104">
        <f t="shared" ca="1" si="3"/>
        <v>-0.41337582179282228</v>
      </c>
      <c r="J35" s="53"/>
    </row>
    <row r="36" spans="1:10" x14ac:dyDescent="0.3">
      <c r="A36" s="194">
        <v>11</v>
      </c>
      <c r="C36" s="29" t="s">
        <v>81</v>
      </c>
      <c r="D36" s="53"/>
      <c r="E36" s="51"/>
      <c r="F36" s="53"/>
      <c r="G36" s="104">
        <f t="shared" ca="1" si="3"/>
        <v>-1.6118101460370078</v>
      </c>
      <c r="H36" s="104">
        <f t="shared" ca="1" si="3"/>
        <v>-0.52450831211537674</v>
      </c>
      <c r="I36" s="104">
        <f t="shared" ca="1" si="3"/>
        <v>-0.41337582179282228</v>
      </c>
      <c r="J36" s="53"/>
    </row>
    <row r="37" spans="1:10" ht="13.5" thickBot="1" x14ac:dyDescent="0.35">
      <c r="A37" s="194">
        <v>12</v>
      </c>
      <c r="C37" s="50" t="s">
        <v>0</v>
      </c>
      <c r="D37" s="53" t="s">
        <v>92</v>
      </c>
      <c r="E37" s="61"/>
      <c r="F37" s="53" t="s">
        <v>92</v>
      </c>
      <c r="G37" s="457">
        <f t="shared" ref="G37" ca="1" si="4">SUM(G33:G36)</f>
        <v>-8.0590507301850387</v>
      </c>
      <c r="H37" s="457">
        <f t="shared" ref="H37:I37" ca="1" si="5">SUM(H33:H36)</f>
        <v>-2.6225415605768836</v>
      </c>
      <c r="I37" s="457">
        <f t="shared" ca="1" si="5"/>
        <v>-2.0668791089641116</v>
      </c>
      <c r="J37" s="53" t="s">
        <v>92</v>
      </c>
    </row>
    <row r="38" spans="1:10" ht="13.5" thickTop="1" x14ac:dyDescent="0.3">
      <c r="A38" s="194"/>
      <c r="C38" s="50"/>
      <c r="D38" s="53"/>
      <c r="E38" s="51"/>
      <c r="F38" s="53"/>
      <c r="G38" s="104"/>
      <c r="H38" s="104"/>
      <c r="I38" s="104"/>
      <c r="J38" s="53"/>
    </row>
    <row r="39" spans="1:10" x14ac:dyDescent="0.3">
      <c r="A39" s="194"/>
      <c r="C39" s="50"/>
      <c r="D39" s="50"/>
      <c r="E39" s="51"/>
      <c r="F39" s="50"/>
      <c r="G39" s="104"/>
      <c r="H39" s="104"/>
      <c r="I39" s="104"/>
      <c r="J39" s="50"/>
    </row>
    <row r="40" spans="1:10" x14ac:dyDescent="0.3">
      <c r="A40" s="194"/>
      <c r="C40" s="49" t="s">
        <v>94</v>
      </c>
      <c r="D40" s="50"/>
      <c r="E40" s="62"/>
      <c r="F40" s="50"/>
      <c r="G40" s="485"/>
      <c r="H40" s="485"/>
      <c r="I40" s="485"/>
      <c r="J40" s="50"/>
    </row>
    <row r="41" spans="1:10" x14ac:dyDescent="0.3">
      <c r="A41" s="194"/>
      <c r="C41" s="50"/>
      <c r="D41" s="50"/>
      <c r="E41" s="51"/>
      <c r="F41" s="50"/>
      <c r="G41" s="104"/>
      <c r="H41" s="104"/>
      <c r="I41" s="104"/>
      <c r="J41" s="50"/>
    </row>
    <row r="42" spans="1:10" x14ac:dyDescent="0.3">
      <c r="A42" s="194">
        <v>13</v>
      </c>
      <c r="C42" s="50" t="s">
        <v>95</v>
      </c>
      <c r="D42" s="50"/>
      <c r="E42" s="51"/>
      <c r="F42" s="60" t="s">
        <v>52</v>
      </c>
      <c r="G42" s="104">
        <v>15</v>
      </c>
      <c r="H42" s="104">
        <v>15</v>
      </c>
      <c r="I42" s="104">
        <v>15</v>
      </c>
      <c r="J42" s="60" t="s">
        <v>52</v>
      </c>
    </row>
    <row r="43" spans="1:10" x14ac:dyDescent="0.3">
      <c r="A43" s="194">
        <v>14</v>
      </c>
      <c r="C43" s="50" t="s">
        <v>96</v>
      </c>
      <c r="D43" s="50"/>
      <c r="E43" s="51"/>
      <c r="F43" s="60" t="s">
        <v>52</v>
      </c>
      <c r="G43" s="104">
        <v>11.5</v>
      </c>
      <c r="H43" s="104">
        <v>11.5</v>
      </c>
      <c r="I43" s="104">
        <v>11.5</v>
      </c>
      <c r="J43" s="60" t="s">
        <v>52</v>
      </c>
    </row>
    <row r="44" spans="1:10" x14ac:dyDescent="0.3">
      <c r="A44" s="194">
        <v>15</v>
      </c>
      <c r="C44" s="50" t="s">
        <v>97</v>
      </c>
      <c r="D44" s="50"/>
      <c r="E44" s="63"/>
      <c r="F44" s="60" t="s">
        <v>52</v>
      </c>
      <c r="G44" s="486">
        <f t="shared" ref="G44" si="6">G42+G43</f>
        <v>26.5</v>
      </c>
      <c r="H44" s="486">
        <f t="shared" ref="H44:I44" si="7">H42+H43</f>
        <v>26.5</v>
      </c>
      <c r="I44" s="486">
        <f t="shared" si="7"/>
        <v>26.5</v>
      </c>
      <c r="J44" s="60" t="s">
        <v>52</v>
      </c>
    </row>
    <row r="45" spans="1:10" x14ac:dyDescent="0.3">
      <c r="G45" s="460"/>
      <c r="H45" s="460"/>
      <c r="I45" s="460"/>
    </row>
    <row r="46" spans="1:10" x14ac:dyDescent="0.3">
      <c r="A46" s="64" t="s">
        <v>77</v>
      </c>
      <c r="G46" s="195"/>
      <c r="H46" s="195"/>
      <c r="I46" s="195"/>
    </row>
    <row r="47" spans="1:10" x14ac:dyDescent="0.3">
      <c r="G47" s="196" t="s">
        <v>64</v>
      </c>
      <c r="H47" s="196" t="s">
        <v>64</v>
      </c>
      <c r="I47" s="196" t="s">
        <v>64</v>
      </c>
    </row>
    <row r="48" spans="1:10" ht="26" x14ac:dyDescent="0.3">
      <c r="A48" s="46" t="s">
        <v>5</v>
      </c>
      <c r="C48" s="47" t="s">
        <v>6</v>
      </c>
      <c r="E48" s="27"/>
      <c r="G48" s="409">
        <v>2023</v>
      </c>
      <c r="H48" s="409">
        <v>2023</v>
      </c>
      <c r="I48" s="409">
        <v>2024</v>
      </c>
      <c r="J48" s="48"/>
    </row>
    <row r="49" spans="1:19" x14ac:dyDescent="0.3">
      <c r="E49" s="44"/>
      <c r="G49" s="44" t="s">
        <v>34</v>
      </c>
      <c r="H49" s="44" t="s">
        <v>34</v>
      </c>
      <c r="I49" s="44" t="s">
        <v>34</v>
      </c>
      <c r="J49" s="194"/>
      <c r="M49" s="13"/>
      <c r="N49" s="13"/>
      <c r="O49" s="13"/>
      <c r="P49" s="37"/>
      <c r="Q49" s="37"/>
      <c r="R49" s="37"/>
      <c r="S49" s="37"/>
    </row>
    <row r="50" spans="1:19" x14ac:dyDescent="0.3">
      <c r="C50" s="49" t="s">
        <v>98</v>
      </c>
      <c r="D50" s="50"/>
      <c r="E50" s="51"/>
      <c r="F50" s="50"/>
      <c r="G50" s="50"/>
      <c r="H50" s="50"/>
      <c r="I50" s="50"/>
      <c r="J50" s="50"/>
      <c r="N50" s="498"/>
      <c r="O50" s="467"/>
      <c r="P50" s="13"/>
      <c r="Q50" s="37"/>
      <c r="R50" s="37"/>
      <c r="S50" s="37"/>
    </row>
    <row r="51" spans="1:19" x14ac:dyDescent="0.3">
      <c r="C51" s="50"/>
      <c r="D51" s="50"/>
      <c r="E51" s="51"/>
      <c r="F51" s="50"/>
      <c r="G51" s="484"/>
      <c r="H51" s="484"/>
      <c r="I51" s="484"/>
      <c r="J51" s="52"/>
      <c r="N51" s="409">
        <v>2022</v>
      </c>
      <c r="O51" s="409">
        <v>2023</v>
      </c>
      <c r="P51" s="27">
        <v>2024</v>
      </c>
      <c r="Q51" s="37"/>
      <c r="R51" s="37"/>
      <c r="S51" s="37"/>
    </row>
    <row r="52" spans="1:19" x14ac:dyDescent="0.3">
      <c r="A52" s="194">
        <v>1</v>
      </c>
      <c r="C52" s="50" t="s">
        <v>99</v>
      </c>
      <c r="D52" s="53"/>
      <c r="E52" s="51"/>
      <c r="F52" s="53"/>
      <c r="G52" s="104">
        <f t="shared" ref="G52" ca="1" si="8">G33</f>
        <v>-3.2236202920740156</v>
      </c>
      <c r="H52" s="104">
        <f t="shared" ref="H52:I52" ca="1" si="9">H33</f>
        <v>-1.0490166242307535</v>
      </c>
      <c r="I52" s="104">
        <f t="shared" ca="1" si="9"/>
        <v>-0.82675164358564457</v>
      </c>
      <c r="J52" s="53"/>
      <c r="N52" s="195" t="s">
        <v>64</v>
      </c>
      <c r="O52" s="195" t="s">
        <v>64</v>
      </c>
      <c r="P52" s="195" t="s">
        <v>64</v>
      </c>
      <c r="Q52" s="37"/>
      <c r="R52" s="37"/>
      <c r="S52" s="37"/>
    </row>
    <row r="53" spans="1:19" x14ac:dyDescent="0.3">
      <c r="A53" s="194">
        <v>2</v>
      </c>
      <c r="C53" s="50" t="s">
        <v>100</v>
      </c>
      <c r="D53" s="53"/>
      <c r="E53" s="51"/>
      <c r="F53" s="53"/>
      <c r="G53" s="104">
        <f t="shared" ref="G53" ca="1" si="10">-G60</f>
        <v>3.2236202920740156</v>
      </c>
      <c r="H53" s="104">
        <f t="shared" ref="H53:I53" ca="1" si="11">-H60</f>
        <v>1.0490166242307535</v>
      </c>
      <c r="I53" s="104">
        <f t="shared" ca="1" si="11"/>
        <v>0.82675164358564457</v>
      </c>
      <c r="J53" s="53"/>
      <c r="M53" s="13" t="s">
        <v>101</v>
      </c>
      <c r="N53" s="13"/>
      <c r="O53" s="13"/>
      <c r="Q53" s="37"/>
      <c r="R53" s="37"/>
      <c r="S53" s="37"/>
    </row>
    <row r="54" spans="1:19" x14ac:dyDescent="0.3">
      <c r="A54" s="194">
        <v>3</v>
      </c>
      <c r="C54" s="50" t="s">
        <v>102</v>
      </c>
      <c r="D54" s="53"/>
      <c r="E54" s="56"/>
      <c r="F54" s="53"/>
      <c r="G54" s="458">
        <f t="shared" ref="G54" ca="1" si="12">SUM(G52:G53)</f>
        <v>0</v>
      </c>
      <c r="H54" s="458">
        <f t="shared" ref="H54:I54" ca="1" si="13">SUM(H52:H53)</f>
        <v>0</v>
      </c>
      <c r="I54" s="458">
        <f t="shared" ca="1" si="13"/>
        <v>0</v>
      </c>
      <c r="J54" s="53"/>
      <c r="M54" s="13" t="s">
        <v>103</v>
      </c>
      <c r="N54" s="66"/>
      <c r="O54" s="67">
        <f ca="1">N57</f>
        <v>3.2236202920740156</v>
      </c>
      <c r="P54" s="67">
        <f ca="1">O57</f>
        <v>4.2726369163047693</v>
      </c>
      <c r="Q54" s="37"/>
      <c r="R54" s="37"/>
      <c r="S54" s="37"/>
    </row>
    <row r="55" spans="1:19" x14ac:dyDescent="0.3">
      <c r="A55" s="194">
        <v>4</v>
      </c>
      <c r="C55" s="50" t="s">
        <v>104</v>
      </c>
      <c r="D55" s="53"/>
      <c r="E55" s="51"/>
      <c r="F55" s="53" t="s">
        <v>52</v>
      </c>
      <c r="G55" s="104">
        <f t="shared" ref="G55" si="14">G44</f>
        <v>26.5</v>
      </c>
      <c r="H55" s="104">
        <f t="shared" ref="H55:I55" si="15">H44</f>
        <v>26.5</v>
      </c>
      <c r="I55" s="104">
        <f t="shared" si="15"/>
        <v>26.5</v>
      </c>
      <c r="J55" s="53" t="s">
        <v>52</v>
      </c>
      <c r="M55" s="13" t="s">
        <v>105</v>
      </c>
      <c r="N55" s="67">
        <f ca="1">IF(G52&lt;0,-G52,0)</f>
        <v>3.2236202920740156</v>
      </c>
      <c r="O55" s="67">
        <f ca="1">IF(H52&lt;0,-H52,0)</f>
        <v>1.0490166242307535</v>
      </c>
      <c r="P55" s="67">
        <f ca="1">IF(I52&lt;0,-I52,0)</f>
        <v>0.82675164358564457</v>
      </c>
      <c r="Q55" s="37"/>
      <c r="R55" s="37"/>
      <c r="S55" s="37"/>
    </row>
    <row r="56" spans="1:19" x14ac:dyDescent="0.3">
      <c r="A56" s="194">
        <v>5</v>
      </c>
      <c r="B56" s="12" t="s">
        <v>87</v>
      </c>
      <c r="C56" s="68" t="s">
        <v>106</v>
      </c>
      <c r="D56" s="69" t="s">
        <v>92</v>
      </c>
      <c r="E56" s="70"/>
      <c r="F56" s="69" t="s">
        <v>92</v>
      </c>
      <c r="G56" s="459">
        <f t="shared" ref="G56" ca="1" si="16">G54*G55/100</f>
        <v>0</v>
      </c>
      <c r="H56" s="459">
        <f t="shared" ref="H56:I56" ca="1" si="17">H54*H55/100</f>
        <v>0</v>
      </c>
      <c r="I56" s="459">
        <f t="shared" ca="1" si="17"/>
        <v>0</v>
      </c>
      <c r="J56" s="69" t="s">
        <v>92</v>
      </c>
      <c r="M56" s="13" t="s">
        <v>107</v>
      </c>
      <c r="N56" s="67">
        <f ca="1">IF(G52&gt;0,-MIN(N54,G52),0)</f>
        <v>0</v>
      </c>
      <c r="O56" s="67">
        <f ca="1">IF(H52&gt;0,-MIN(O54,H52),0)</f>
        <v>0</v>
      </c>
      <c r="P56" s="67">
        <f ca="1">IF(I52&gt;0,-MIN(P54,I52),0)</f>
        <v>0</v>
      </c>
      <c r="Q56" s="37"/>
      <c r="R56" s="37"/>
      <c r="S56" s="37"/>
    </row>
    <row r="57" spans="1:19" x14ac:dyDescent="0.3">
      <c r="A57" s="194"/>
      <c r="C57" s="50"/>
      <c r="D57" s="53"/>
      <c r="E57" s="56"/>
      <c r="F57" s="53"/>
      <c r="G57" s="456"/>
      <c r="H57" s="456"/>
      <c r="I57" s="456"/>
      <c r="J57" s="53"/>
      <c r="M57" s="13" t="s">
        <v>108</v>
      </c>
      <c r="N57" s="71">
        <f t="shared" ref="N57" ca="1" si="18">SUM(N54:N56)</f>
        <v>3.2236202920740156</v>
      </c>
      <c r="O57" s="71">
        <f ca="1">SUM(O54:O56)</f>
        <v>4.2726369163047693</v>
      </c>
      <c r="P57" s="71">
        <f t="shared" ref="P57" ca="1" si="19">SUM(P54:P56)</f>
        <v>5.0993885598904143</v>
      </c>
      <c r="Q57" s="37"/>
      <c r="R57" s="37"/>
      <c r="S57" s="37"/>
    </row>
    <row r="58" spans="1:19" x14ac:dyDescent="0.3">
      <c r="A58" s="194"/>
      <c r="C58" s="49" t="s">
        <v>109</v>
      </c>
      <c r="D58" s="53"/>
      <c r="E58" s="51"/>
      <c r="F58" s="53"/>
      <c r="G58" s="456"/>
      <c r="H58" s="456"/>
      <c r="I58" s="456"/>
      <c r="J58" s="53"/>
      <c r="Q58" s="37"/>
      <c r="R58" s="37"/>
      <c r="S58" s="37"/>
    </row>
    <row r="59" spans="1:19" x14ac:dyDescent="0.3">
      <c r="A59" s="194">
        <v>6</v>
      </c>
      <c r="C59" s="50" t="s">
        <v>110</v>
      </c>
      <c r="D59" s="53"/>
      <c r="E59" s="55"/>
      <c r="F59" s="53"/>
      <c r="G59" s="463">
        <f t="shared" ref="G59:I59" si="20">N54</f>
        <v>0</v>
      </c>
      <c r="H59" s="463">
        <f t="shared" ca="1" si="20"/>
        <v>3.2236202920740156</v>
      </c>
      <c r="I59" s="463">
        <f t="shared" ca="1" si="20"/>
        <v>4.2726369163047693</v>
      </c>
      <c r="J59" s="53"/>
      <c r="Q59" s="37"/>
      <c r="R59" s="37"/>
      <c r="S59" s="37"/>
    </row>
    <row r="60" spans="1:19" x14ac:dyDescent="0.3">
      <c r="A60" s="194">
        <v>7</v>
      </c>
      <c r="C60" s="50" t="s">
        <v>111</v>
      </c>
      <c r="D60" s="50"/>
      <c r="E60" s="55"/>
      <c r="F60" s="50"/>
      <c r="G60" s="463">
        <f t="shared" ref="G60:I60" ca="1" si="21">-(N55+N56)</f>
        <v>-3.2236202920740156</v>
      </c>
      <c r="H60" s="463">
        <f t="shared" ca="1" si="21"/>
        <v>-1.0490166242307535</v>
      </c>
      <c r="I60" s="463">
        <f t="shared" ca="1" si="21"/>
        <v>-0.82675164358564457</v>
      </c>
      <c r="J60" s="53"/>
      <c r="Q60" s="37"/>
      <c r="R60" s="37"/>
      <c r="S60" s="37"/>
    </row>
    <row r="61" spans="1:19" x14ac:dyDescent="0.3">
      <c r="A61" s="194">
        <v>8</v>
      </c>
      <c r="C61" s="50" t="s">
        <v>112</v>
      </c>
      <c r="D61" s="50"/>
      <c r="E61" s="72"/>
      <c r="F61" s="50"/>
      <c r="G61" s="471">
        <f t="shared" ref="G61" ca="1" si="22">SUM(G59:G60)</f>
        <v>-3.2236202920740156</v>
      </c>
      <c r="H61" s="471">
        <f t="shared" ref="H61:I61" ca="1" si="23">SUM(H59:H60)</f>
        <v>2.1746036678432619</v>
      </c>
      <c r="I61" s="471">
        <f t="shared" ca="1" si="23"/>
        <v>3.4458852727191247</v>
      </c>
      <c r="J61" s="53"/>
      <c r="Q61" s="37"/>
      <c r="R61" s="37"/>
      <c r="S61" s="37"/>
    </row>
    <row r="62" spans="1:19" x14ac:dyDescent="0.3">
      <c r="A62" s="194"/>
      <c r="C62" s="73"/>
      <c r="D62" s="50"/>
      <c r="E62" s="55"/>
      <c r="F62" s="50"/>
      <c r="G62" s="484"/>
      <c r="H62" s="484"/>
      <c r="I62" s="484"/>
      <c r="J62" s="53"/>
      <c r="Q62" s="37"/>
      <c r="R62" s="37"/>
      <c r="S62" s="37"/>
    </row>
    <row r="63" spans="1:19" x14ac:dyDescent="0.3">
      <c r="A63" s="194"/>
      <c r="C63" s="74" t="s">
        <v>113</v>
      </c>
      <c r="D63" s="53"/>
      <c r="E63" s="51"/>
      <c r="F63" s="53"/>
      <c r="G63" s="456"/>
      <c r="H63" s="456"/>
      <c r="I63" s="456"/>
      <c r="J63" s="53"/>
      <c r="Q63" s="37"/>
      <c r="R63" s="37"/>
      <c r="S63" s="37"/>
    </row>
    <row r="64" spans="1:19" x14ac:dyDescent="0.3">
      <c r="A64" s="194"/>
      <c r="C64" s="73"/>
      <c r="D64" s="53"/>
      <c r="E64" s="51"/>
      <c r="F64" s="53"/>
      <c r="G64" s="456"/>
      <c r="H64" s="456"/>
      <c r="I64" s="456"/>
      <c r="J64" s="53"/>
      <c r="Q64" s="37"/>
      <c r="R64" s="37"/>
      <c r="S64" s="37"/>
    </row>
    <row r="65" spans="1:19" x14ac:dyDescent="0.3">
      <c r="A65" s="194">
        <v>9</v>
      </c>
      <c r="C65" s="50" t="s">
        <v>114</v>
      </c>
      <c r="D65" s="53"/>
      <c r="E65" s="54"/>
      <c r="F65" s="53"/>
      <c r="G65" s="104">
        <f ca="1">G$22*$L9</f>
        <v>1.5143513873418433</v>
      </c>
      <c r="H65" s="104">
        <f ca="1">H$22*$L9</f>
        <v>1.5143513873418433</v>
      </c>
      <c r="I65" s="104">
        <f ca="1">I$22*$L9</f>
        <v>1.4915912692737185</v>
      </c>
      <c r="J65" s="53"/>
      <c r="Q65" s="37"/>
      <c r="R65" s="37"/>
      <c r="S65" s="37"/>
    </row>
    <row r="66" spans="1:19" x14ac:dyDescent="0.3">
      <c r="A66" s="194">
        <v>10</v>
      </c>
      <c r="C66" s="50" t="s">
        <v>115</v>
      </c>
      <c r="D66" s="53"/>
      <c r="E66" s="51"/>
      <c r="F66" s="53" t="s">
        <v>52</v>
      </c>
      <c r="G66" s="104">
        <v>2.7</v>
      </c>
      <c r="H66" s="104">
        <v>2.7</v>
      </c>
      <c r="I66" s="104">
        <v>2.7</v>
      </c>
      <c r="J66" s="53" t="s">
        <v>52</v>
      </c>
      <c r="Q66" s="37"/>
      <c r="R66" s="37"/>
      <c r="S66" s="37"/>
    </row>
    <row r="67" spans="1:19" x14ac:dyDescent="0.3">
      <c r="A67" s="194">
        <v>11</v>
      </c>
      <c r="C67" s="50" t="s">
        <v>116</v>
      </c>
      <c r="D67" s="50"/>
      <c r="E67" s="56"/>
      <c r="F67" s="50"/>
      <c r="G67" s="458">
        <f t="shared" ref="G67" ca="1" si="24">G65*G66/100</f>
        <v>4.0887487458229774E-2</v>
      </c>
      <c r="H67" s="458">
        <f t="shared" ref="H67:I67" ca="1" si="25">H65*H66/100</f>
        <v>4.0887487458229774E-2</v>
      </c>
      <c r="I67" s="458">
        <f t="shared" ca="1" si="25"/>
        <v>4.0272964270390406E-2</v>
      </c>
      <c r="J67" s="50"/>
      <c r="Q67" s="37"/>
      <c r="R67" s="37"/>
      <c r="S67" s="37"/>
    </row>
    <row r="68" spans="1:19" x14ac:dyDescent="0.3">
      <c r="A68" s="194">
        <v>12</v>
      </c>
      <c r="C68" s="50" t="s">
        <v>117</v>
      </c>
      <c r="D68" s="50"/>
      <c r="E68" s="51"/>
      <c r="F68" s="50"/>
      <c r="G68" s="104">
        <f t="shared" ref="G68" ca="1" si="26">G56*G43/G44</f>
        <v>0</v>
      </c>
      <c r="H68" s="104">
        <f t="shared" ref="H68:I68" ca="1" si="27">H56*H43/H44</f>
        <v>0</v>
      </c>
      <c r="I68" s="104">
        <f t="shared" ca="1" si="27"/>
        <v>0</v>
      </c>
      <c r="J68" s="50"/>
      <c r="Q68" s="37"/>
      <c r="R68" s="37"/>
      <c r="S68" s="37"/>
    </row>
    <row r="69" spans="1:19" x14ac:dyDescent="0.3">
      <c r="A69" s="194">
        <v>13</v>
      </c>
      <c r="C69" s="68" t="s">
        <v>118</v>
      </c>
      <c r="D69" s="69" t="s">
        <v>92</v>
      </c>
      <c r="E69" s="70"/>
      <c r="F69" s="75" t="s">
        <v>92</v>
      </c>
      <c r="G69" s="459">
        <f t="shared" ref="G69" ca="1" si="28">IF(G67&gt;G68,G67-G68,-MIN(G68-G67,G72))</f>
        <v>4.0887487458229774E-2</v>
      </c>
      <c r="H69" s="459">
        <f t="shared" ref="H69:I69" ca="1" si="29">IF(H67&gt;H68,H67-H68,-MIN(H68-H67,H72))</f>
        <v>4.0887487458229774E-2</v>
      </c>
      <c r="I69" s="459">
        <f t="shared" ca="1" si="29"/>
        <v>4.0272964270390406E-2</v>
      </c>
      <c r="J69" s="75" t="s">
        <v>92</v>
      </c>
      <c r="Q69" s="37"/>
      <c r="R69" s="37"/>
      <c r="S69" s="37"/>
    </row>
    <row r="70" spans="1:19" ht="14.5" x14ac:dyDescent="0.35">
      <c r="A70" s="194"/>
      <c r="C70" s="50"/>
      <c r="D70" s="50"/>
      <c r="E70" s="51"/>
      <c r="F70" s="50"/>
      <c r="G70" s="104"/>
      <c r="H70" s="104"/>
      <c r="I70" s="104"/>
      <c r="J70" s="60"/>
      <c r="M70" s="38"/>
      <c r="N70" s="38"/>
      <c r="O70" s="38"/>
      <c r="P70" s="38"/>
      <c r="Q70" s="37"/>
      <c r="R70" s="37"/>
      <c r="S70" s="37"/>
    </row>
    <row r="71" spans="1:19" ht="14.5" x14ac:dyDescent="0.35">
      <c r="A71" s="194"/>
      <c r="C71" s="50"/>
      <c r="D71" s="50"/>
      <c r="E71" s="51"/>
      <c r="F71" s="50"/>
      <c r="G71" s="104"/>
      <c r="H71" s="104"/>
      <c r="I71" s="104"/>
      <c r="J71" s="60"/>
      <c r="M71" s="38"/>
      <c r="N71" s="38"/>
      <c r="O71" s="38"/>
      <c r="P71" s="38"/>
      <c r="Q71" s="37"/>
      <c r="R71" s="37"/>
      <c r="S71" s="37"/>
    </row>
    <row r="72" spans="1:19" ht="14.5" x14ac:dyDescent="0.35">
      <c r="A72" s="194">
        <v>14</v>
      </c>
      <c r="C72" s="50" t="s">
        <v>119</v>
      </c>
      <c r="D72" s="50"/>
      <c r="E72" s="54"/>
      <c r="F72" s="51"/>
      <c r="G72" s="104">
        <v>0</v>
      </c>
      <c r="H72" s="104">
        <v>0</v>
      </c>
      <c r="I72" s="104">
        <v>0</v>
      </c>
      <c r="J72" s="76"/>
      <c r="M72" s="77" t="s">
        <v>120</v>
      </c>
      <c r="N72" s="77"/>
      <c r="O72" s="77"/>
      <c r="P72" s="38"/>
      <c r="Q72" s="37"/>
      <c r="R72" s="37"/>
      <c r="S72" s="37"/>
    </row>
    <row r="73" spans="1:19" ht="14.5" x14ac:dyDescent="0.35">
      <c r="A73" s="194">
        <v>15</v>
      </c>
      <c r="C73" s="12" t="s">
        <v>121</v>
      </c>
      <c r="E73" s="78"/>
      <c r="F73" s="65"/>
      <c r="G73" s="460">
        <f t="shared" ref="G73" ca="1" si="30">G69</f>
        <v>4.0887487458229774E-2</v>
      </c>
      <c r="H73" s="460">
        <f t="shared" ref="H73:I73" ca="1" si="31">H69</f>
        <v>4.0887487458229774E-2</v>
      </c>
      <c r="I73" s="460">
        <f t="shared" ca="1" si="31"/>
        <v>4.0272964270390406E-2</v>
      </c>
      <c r="J73" s="65"/>
      <c r="M73" s="77" t="s">
        <v>122</v>
      </c>
      <c r="N73" s="77"/>
      <c r="O73" s="77"/>
      <c r="P73" s="38"/>
      <c r="Q73" s="37"/>
      <c r="R73" s="37"/>
      <c r="S73" s="37"/>
    </row>
    <row r="74" spans="1:19" ht="14.5" x14ac:dyDescent="0.35">
      <c r="A74" s="194">
        <v>16</v>
      </c>
      <c r="C74" s="12" t="s">
        <v>123</v>
      </c>
      <c r="E74" s="79"/>
      <c r="F74" s="65"/>
      <c r="G74" s="461">
        <f t="shared" ref="G74" ca="1" si="32">SUM(G72:G73)</f>
        <v>4.0887487458229774E-2</v>
      </c>
      <c r="H74" s="461">
        <f t="shared" ref="H74:I74" ca="1" si="33">SUM(H72:H73)</f>
        <v>4.0887487458229774E-2</v>
      </c>
      <c r="I74" s="461">
        <f t="shared" ca="1" si="33"/>
        <v>4.0272964270390406E-2</v>
      </c>
      <c r="J74" s="65"/>
      <c r="M74" s="38"/>
      <c r="N74" s="38"/>
      <c r="O74" s="38"/>
      <c r="P74" s="38"/>
      <c r="Q74" s="37"/>
      <c r="R74" s="37"/>
      <c r="S74" s="37"/>
    </row>
    <row r="75" spans="1:19" ht="14.5" x14ac:dyDescent="0.35">
      <c r="F75" s="65"/>
      <c r="G75" s="460"/>
      <c r="H75" s="460"/>
      <c r="I75" s="460"/>
      <c r="J75" s="65"/>
      <c r="M75" s="38"/>
      <c r="N75" s="38"/>
      <c r="O75" s="38"/>
      <c r="P75" s="38"/>
      <c r="Q75" s="37"/>
      <c r="R75" s="37"/>
      <c r="S75" s="37"/>
    </row>
    <row r="76" spans="1:19" ht="13.5" thickBot="1" x14ac:dyDescent="0.35">
      <c r="A76" s="194">
        <v>17</v>
      </c>
      <c r="C76" s="80" t="s">
        <v>124</v>
      </c>
      <c r="D76" s="81" t="s">
        <v>92</v>
      </c>
      <c r="E76" s="82"/>
      <c r="F76" s="83" t="s">
        <v>92</v>
      </c>
      <c r="G76" s="487">
        <f t="shared" ref="G76" ca="1" si="34">G56+G69</f>
        <v>4.0887487458229774E-2</v>
      </c>
      <c r="H76" s="487">
        <f t="shared" ref="H76:I76" ca="1" si="35">H56+H69</f>
        <v>4.0887487458229774E-2</v>
      </c>
      <c r="I76" s="487">
        <f t="shared" ca="1" si="35"/>
        <v>4.0272964270390406E-2</v>
      </c>
      <c r="J76" s="83" t="s">
        <v>92</v>
      </c>
      <c r="Q76" s="37"/>
      <c r="R76" s="37"/>
      <c r="S76" s="37"/>
    </row>
    <row r="77" spans="1:19" ht="13.5" thickTop="1" x14ac:dyDescent="0.3">
      <c r="F77" s="65"/>
      <c r="G77" s="460"/>
      <c r="H77" s="460"/>
      <c r="I77" s="460"/>
      <c r="J77" s="65"/>
      <c r="Q77" s="37"/>
      <c r="R77" s="37"/>
      <c r="S77" s="37"/>
    </row>
    <row r="78" spans="1:19" x14ac:dyDescent="0.3">
      <c r="A78" s="80" t="s">
        <v>79</v>
      </c>
      <c r="G78" s="195"/>
      <c r="H78" s="195"/>
      <c r="I78" s="195"/>
      <c r="Q78" s="37"/>
      <c r="R78" s="37"/>
      <c r="S78" s="37"/>
    </row>
    <row r="79" spans="1:19" x14ac:dyDescent="0.3">
      <c r="G79" s="196" t="s">
        <v>64</v>
      </c>
      <c r="H79" s="196" t="s">
        <v>64</v>
      </c>
      <c r="I79" s="196" t="s">
        <v>64</v>
      </c>
      <c r="Q79" s="37"/>
      <c r="R79" s="37"/>
      <c r="S79" s="37"/>
    </row>
    <row r="80" spans="1:19" ht="26" x14ac:dyDescent="0.3">
      <c r="A80" s="46" t="s">
        <v>5</v>
      </c>
      <c r="C80" s="47" t="s">
        <v>6</v>
      </c>
      <c r="E80" s="27"/>
      <c r="G80" s="409">
        <v>2023</v>
      </c>
      <c r="H80" s="409">
        <v>2023</v>
      </c>
      <c r="I80" s="409">
        <v>2024</v>
      </c>
      <c r="J80" s="48"/>
      <c r="Q80" s="37"/>
      <c r="R80" s="37"/>
      <c r="S80" s="37"/>
    </row>
    <row r="81" spans="1:19" x14ac:dyDescent="0.3">
      <c r="E81" s="44"/>
      <c r="G81" s="44" t="s">
        <v>34</v>
      </c>
      <c r="H81" s="44" t="s">
        <v>34</v>
      </c>
      <c r="I81" s="44" t="s">
        <v>34</v>
      </c>
      <c r="J81" s="194"/>
      <c r="M81" s="13"/>
      <c r="N81" s="13"/>
      <c r="O81" s="13"/>
      <c r="P81" s="37"/>
      <c r="Q81" s="37"/>
      <c r="R81" s="37"/>
      <c r="S81" s="37"/>
    </row>
    <row r="82" spans="1:19" x14ac:dyDescent="0.3">
      <c r="C82" s="49" t="s">
        <v>98</v>
      </c>
      <c r="D82" s="50"/>
      <c r="E82" s="51"/>
      <c r="F82" s="50"/>
      <c r="G82" s="50"/>
      <c r="H82" s="50"/>
      <c r="I82" s="50"/>
      <c r="J82" s="50"/>
      <c r="N82" s="498"/>
      <c r="O82" s="467"/>
      <c r="P82" s="13"/>
      <c r="Q82" s="37"/>
      <c r="R82" s="37"/>
      <c r="S82" s="37"/>
    </row>
    <row r="83" spans="1:19" x14ac:dyDescent="0.3">
      <c r="C83" s="50"/>
      <c r="D83" s="50"/>
      <c r="E83" s="51"/>
      <c r="F83" s="50"/>
      <c r="G83" s="50"/>
      <c r="H83" s="50"/>
      <c r="I83" s="50"/>
      <c r="J83" s="52"/>
      <c r="N83" s="409">
        <v>2022</v>
      </c>
      <c r="O83" s="409">
        <v>2023</v>
      </c>
      <c r="P83" s="27">
        <v>2024</v>
      </c>
      <c r="Q83" s="37"/>
      <c r="R83" s="37"/>
      <c r="S83" s="37"/>
    </row>
    <row r="84" spans="1:19" x14ac:dyDescent="0.3">
      <c r="A84" s="194">
        <v>1</v>
      </c>
      <c r="C84" s="50" t="s">
        <v>99</v>
      </c>
      <c r="D84" s="53"/>
      <c r="E84" s="51"/>
      <c r="F84" s="53"/>
      <c r="G84" s="104">
        <f t="shared" ref="G84" ca="1" si="36">G34</f>
        <v>-1.6118101460370078</v>
      </c>
      <c r="H84" s="104">
        <f t="shared" ref="H84:I84" ca="1" si="37">H34</f>
        <v>-0.52450831211537674</v>
      </c>
      <c r="I84" s="104">
        <f t="shared" ca="1" si="37"/>
        <v>-0.41337582179282228</v>
      </c>
      <c r="J84" s="53"/>
      <c r="N84" s="195" t="s">
        <v>64</v>
      </c>
      <c r="O84" s="195" t="s">
        <v>64</v>
      </c>
      <c r="P84" s="195" t="s">
        <v>64</v>
      </c>
      <c r="Q84" s="37"/>
      <c r="R84" s="37"/>
      <c r="S84" s="37"/>
    </row>
    <row r="85" spans="1:19" x14ac:dyDescent="0.3">
      <c r="A85" s="194">
        <v>2</v>
      </c>
      <c r="C85" s="50" t="s">
        <v>100</v>
      </c>
      <c r="D85" s="53"/>
      <c r="E85" s="51"/>
      <c r="F85" s="53"/>
      <c r="G85" s="104">
        <f t="shared" ref="G85" ca="1" si="38">-G94</f>
        <v>1.6118101460370078</v>
      </c>
      <c r="H85" s="104">
        <f t="shared" ref="H85:I85" ca="1" si="39">-H94</f>
        <v>0.52450831211537674</v>
      </c>
      <c r="I85" s="104">
        <f t="shared" ca="1" si="39"/>
        <v>0.41337582179282228</v>
      </c>
      <c r="J85" s="53"/>
      <c r="M85" s="13" t="s">
        <v>101</v>
      </c>
      <c r="N85" s="13"/>
      <c r="O85" s="13"/>
      <c r="Q85" s="37"/>
      <c r="R85" s="37"/>
      <c r="S85" s="37"/>
    </row>
    <row r="86" spans="1:19" x14ac:dyDescent="0.3">
      <c r="A86" s="194">
        <v>3</v>
      </c>
      <c r="C86" s="50" t="s">
        <v>102</v>
      </c>
      <c r="D86" s="53"/>
      <c r="E86" s="56"/>
      <c r="F86" s="53"/>
      <c r="G86" s="458">
        <f t="shared" ref="G86" ca="1" si="40">SUM(G84:G85)</f>
        <v>0</v>
      </c>
      <c r="H86" s="458">
        <f t="shared" ref="H86:I86" ca="1" si="41">SUM(H84:H85)</f>
        <v>0</v>
      </c>
      <c r="I86" s="458">
        <f t="shared" ca="1" si="41"/>
        <v>0</v>
      </c>
      <c r="J86" s="53"/>
      <c r="M86" s="13" t="s">
        <v>103</v>
      </c>
      <c r="N86" s="66"/>
      <c r="O86" s="67">
        <f ca="1">N89</f>
        <v>1.6118101460370078</v>
      </c>
      <c r="P86" s="67">
        <f ca="1">O89</f>
        <v>2.1363184581523846</v>
      </c>
      <c r="Q86" s="37"/>
      <c r="R86" s="37"/>
      <c r="S86" s="37"/>
    </row>
    <row r="87" spans="1:19" x14ac:dyDescent="0.3">
      <c r="A87" s="194">
        <v>4</v>
      </c>
      <c r="C87" s="50" t="s">
        <v>104</v>
      </c>
      <c r="D87" s="53"/>
      <c r="E87" s="51"/>
      <c r="F87" s="53" t="s">
        <v>52</v>
      </c>
      <c r="G87" s="104">
        <f t="shared" ref="G87" si="42">G44</f>
        <v>26.5</v>
      </c>
      <c r="H87" s="104">
        <f t="shared" ref="H87:I87" si="43">H44</f>
        <v>26.5</v>
      </c>
      <c r="I87" s="104">
        <f t="shared" si="43"/>
        <v>26.5</v>
      </c>
      <c r="J87" s="53" t="s">
        <v>52</v>
      </c>
      <c r="M87" s="13" t="s">
        <v>105</v>
      </c>
      <c r="N87" s="67">
        <f ca="1">IF(G84&lt;0,-G84,0)</f>
        <v>1.6118101460370078</v>
      </c>
      <c r="O87" s="67">
        <f ca="1">IF(H84&lt;0,-H84,0)</f>
        <v>0.52450831211537674</v>
      </c>
      <c r="P87" s="67">
        <f ca="1">IF(I84&lt;0,-I84,0)</f>
        <v>0.41337582179282228</v>
      </c>
      <c r="Q87" s="37"/>
      <c r="R87" s="37"/>
      <c r="S87" s="37"/>
    </row>
    <row r="88" spans="1:19" x14ac:dyDescent="0.3">
      <c r="A88" s="194">
        <v>5</v>
      </c>
      <c r="C88" s="12" t="s">
        <v>125</v>
      </c>
      <c r="D88" s="53"/>
      <c r="E88" s="84"/>
      <c r="F88" s="85"/>
      <c r="G88" s="84">
        <f t="shared" ref="G88" ca="1" si="44">G86*G87/100</f>
        <v>0</v>
      </c>
      <c r="H88" s="84">
        <f t="shared" ref="H88:I88" ca="1" si="45">H86*H87/100</f>
        <v>0</v>
      </c>
      <c r="I88" s="84">
        <f t="shared" ca="1" si="45"/>
        <v>0</v>
      </c>
      <c r="J88" s="85"/>
      <c r="M88" s="13" t="s">
        <v>107</v>
      </c>
      <c r="N88" s="67">
        <f ca="1">IF(G84&gt;0,-MIN(N86,G84),0)</f>
        <v>0</v>
      </c>
      <c r="O88" s="67">
        <f ca="1">IF(H84&gt;0,-MIN(O86,H84),0)</f>
        <v>0</v>
      </c>
      <c r="P88" s="67">
        <f ca="1">IF(I84&gt;0,-MIN(P86,I84),0)</f>
        <v>0</v>
      </c>
      <c r="Q88" s="37"/>
      <c r="R88" s="37"/>
      <c r="S88" s="37"/>
    </row>
    <row r="89" spans="1:19" x14ac:dyDescent="0.3">
      <c r="A89" s="194">
        <v>6</v>
      </c>
      <c r="C89" s="12" t="s">
        <v>126</v>
      </c>
      <c r="D89" s="53"/>
      <c r="E89" s="86"/>
      <c r="F89" s="85"/>
      <c r="G89" s="86">
        <v>0</v>
      </c>
      <c r="H89" s="86">
        <v>0</v>
      </c>
      <c r="I89" s="86">
        <v>0</v>
      </c>
      <c r="J89" s="85"/>
      <c r="M89" s="13" t="s">
        <v>108</v>
      </c>
      <c r="N89" s="71">
        <f t="shared" ref="N89" ca="1" si="46">SUM(N86:N88)</f>
        <v>1.6118101460370078</v>
      </c>
      <c r="O89" s="71">
        <f ca="1">SUM(O86:O88)</f>
        <v>2.1363184581523846</v>
      </c>
      <c r="P89" s="71">
        <f t="shared" ref="P89" ca="1" si="47">SUM(P86:P88)</f>
        <v>2.5496942799452071</v>
      </c>
      <c r="Q89" s="37"/>
      <c r="R89" s="37"/>
      <c r="S89" s="37"/>
    </row>
    <row r="90" spans="1:19" x14ac:dyDescent="0.3">
      <c r="A90" s="194">
        <v>7</v>
      </c>
      <c r="B90" s="12" t="s">
        <v>87</v>
      </c>
      <c r="C90" s="68" t="s">
        <v>106</v>
      </c>
      <c r="D90" s="69" t="s">
        <v>92</v>
      </c>
      <c r="E90" s="87"/>
      <c r="F90" s="88" t="s">
        <v>92</v>
      </c>
      <c r="G90" s="87">
        <f t="shared" ref="G90" ca="1" si="48">G88+G89</f>
        <v>0</v>
      </c>
      <c r="H90" s="87">
        <f t="shared" ref="H90:I90" ca="1" si="49">H88+H89</f>
        <v>0</v>
      </c>
      <c r="I90" s="87">
        <f t="shared" ca="1" si="49"/>
        <v>0</v>
      </c>
      <c r="J90" s="88"/>
      <c r="Q90" s="37"/>
      <c r="R90" s="37"/>
      <c r="S90" s="37"/>
    </row>
    <row r="91" spans="1:19" x14ac:dyDescent="0.3">
      <c r="A91" s="194"/>
      <c r="C91" s="50"/>
      <c r="D91" s="53"/>
      <c r="E91" s="56"/>
      <c r="F91" s="53"/>
      <c r="G91" s="458"/>
      <c r="H91" s="458"/>
      <c r="I91" s="458"/>
      <c r="J91" s="53"/>
      <c r="Q91" s="37"/>
      <c r="R91" s="37"/>
      <c r="S91" s="37"/>
    </row>
    <row r="92" spans="1:19" x14ac:dyDescent="0.3">
      <c r="A92" s="194"/>
      <c r="C92" s="49" t="s">
        <v>109</v>
      </c>
      <c r="D92" s="53"/>
      <c r="E92" s="51"/>
      <c r="F92" s="53"/>
      <c r="G92" s="104"/>
      <c r="H92" s="104"/>
      <c r="I92" s="104"/>
      <c r="J92" s="53"/>
      <c r="Q92" s="37"/>
      <c r="R92" s="37"/>
      <c r="S92" s="37"/>
    </row>
    <row r="93" spans="1:19" x14ac:dyDescent="0.3">
      <c r="A93" s="194">
        <v>8</v>
      </c>
      <c r="C93" s="50" t="s">
        <v>110</v>
      </c>
      <c r="D93" s="53"/>
      <c r="E93" s="55"/>
      <c r="F93" s="53"/>
      <c r="G93" s="463">
        <f t="shared" ref="G93:I93" si="50">N86</f>
        <v>0</v>
      </c>
      <c r="H93" s="463">
        <f t="shared" ca="1" si="50"/>
        <v>1.6118101460370078</v>
      </c>
      <c r="I93" s="463">
        <f t="shared" ca="1" si="50"/>
        <v>2.1363184581523846</v>
      </c>
      <c r="J93" s="53"/>
      <c r="Q93" s="37"/>
      <c r="R93" s="37"/>
      <c r="S93" s="37"/>
    </row>
    <row r="94" spans="1:19" x14ac:dyDescent="0.3">
      <c r="A94" s="194">
        <v>9</v>
      </c>
      <c r="C94" s="50" t="s">
        <v>111</v>
      </c>
      <c r="D94" s="50"/>
      <c r="E94" s="55"/>
      <c r="F94" s="50"/>
      <c r="G94" s="463">
        <f t="shared" ref="G94:I94" ca="1" si="51">-(N87+N88)</f>
        <v>-1.6118101460370078</v>
      </c>
      <c r="H94" s="463">
        <f t="shared" ca="1" si="51"/>
        <v>-0.52450831211537674</v>
      </c>
      <c r="I94" s="463">
        <f t="shared" ca="1" si="51"/>
        <v>-0.41337582179282228</v>
      </c>
      <c r="J94" s="53"/>
      <c r="Q94" s="37"/>
      <c r="R94" s="37"/>
      <c r="S94" s="37"/>
    </row>
    <row r="95" spans="1:19" x14ac:dyDescent="0.3">
      <c r="A95" s="194">
        <v>10</v>
      </c>
      <c r="C95" s="50" t="s">
        <v>112</v>
      </c>
      <c r="D95" s="50"/>
      <c r="E95" s="72"/>
      <c r="F95" s="50"/>
      <c r="G95" s="471">
        <f t="shared" ref="G95" ca="1" si="52">SUM(G93:G94)</f>
        <v>-1.6118101460370078</v>
      </c>
      <c r="H95" s="471">
        <f t="shared" ref="H95:I95" ca="1" si="53">SUM(H93:H94)</f>
        <v>1.0873018339216309</v>
      </c>
      <c r="I95" s="471">
        <f t="shared" ca="1" si="53"/>
        <v>1.7229426363595624</v>
      </c>
      <c r="J95" s="53"/>
      <c r="Q95" s="37"/>
      <c r="R95" s="37"/>
      <c r="S95" s="37"/>
    </row>
    <row r="96" spans="1:19" x14ac:dyDescent="0.3">
      <c r="A96" s="194"/>
      <c r="C96" s="73"/>
      <c r="D96" s="50"/>
      <c r="E96" s="55"/>
      <c r="F96" s="50"/>
      <c r="G96" s="484"/>
      <c r="H96" s="484"/>
      <c r="I96" s="484"/>
      <c r="J96" s="53"/>
      <c r="Q96" s="37"/>
      <c r="R96" s="37"/>
      <c r="S96" s="37"/>
    </row>
    <row r="97" spans="1:19" x14ac:dyDescent="0.3">
      <c r="A97" s="194"/>
      <c r="C97" s="74" t="s">
        <v>113</v>
      </c>
      <c r="D97" s="53"/>
      <c r="E97" s="51"/>
      <c r="F97" s="53"/>
      <c r="G97" s="456"/>
      <c r="H97" s="456"/>
      <c r="I97" s="456"/>
      <c r="J97" s="53"/>
      <c r="Q97" s="37"/>
      <c r="R97" s="37"/>
      <c r="S97" s="37"/>
    </row>
    <row r="98" spans="1:19" x14ac:dyDescent="0.3">
      <c r="A98" s="194"/>
      <c r="C98" s="73"/>
      <c r="D98" s="53"/>
      <c r="E98" s="51"/>
      <c r="F98" s="53"/>
      <c r="G98" s="456"/>
      <c r="H98" s="456"/>
      <c r="I98" s="456"/>
      <c r="J98" s="53"/>
      <c r="Q98" s="37"/>
      <c r="R98" s="37"/>
      <c r="S98" s="37"/>
    </row>
    <row r="99" spans="1:19" x14ac:dyDescent="0.3">
      <c r="A99" s="194">
        <v>11</v>
      </c>
      <c r="C99" s="50" t="s">
        <v>114</v>
      </c>
      <c r="D99" s="53"/>
      <c r="E99" s="54"/>
      <c r="F99" s="53"/>
      <c r="G99" s="104">
        <f ca="1">G$22*$L10</f>
        <v>0.75717569367092163</v>
      </c>
      <c r="H99" s="104">
        <f ca="1">H$22*$L10</f>
        <v>0.75717569367092163</v>
      </c>
      <c r="I99" s="104">
        <f ca="1">I$22*$L10</f>
        <v>0.74579563463685927</v>
      </c>
      <c r="J99" s="53"/>
      <c r="Q99" s="37"/>
      <c r="R99" s="37"/>
      <c r="S99" s="37"/>
    </row>
    <row r="100" spans="1:19" x14ac:dyDescent="0.3">
      <c r="A100" s="194">
        <v>12</v>
      </c>
      <c r="C100" s="50" t="s">
        <v>115</v>
      </c>
      <c r="D100" s="53"/>
      <c r="E100" s="51"/>
      <c r="F100" s="53" t="s">
        <v>52</v>
      </c>
      <c r="G100" s="104">
        <v>2.7</v>
      </c>
      <c r="H100" s="104">
        <v>2.7</v>
      </c>
      <c r="I100" s="104">
        <v>2.7</v>
      </c>
      <c r="J100" s="53" t="s">
        <v>52</v>
      </c>
      <c r="Q100" s="37"/>
      <c r="R100" s="37"/>
      <c r="S100" s="37"/>
    </row>
    <row r="101" spans="1:19" x14ac:dyDescent="0.3">
      <c r="A101" s="194">
        <v>13</v>
      </c>
      <c r="C101" s="50" t="s">
        <v>116</v>
      </c>
      <c r="D101" s="50"/>
      <c r="E101" s="56"/>
      <c r="F101" s="50"/>
      <c r="G101" s="458">
        <f t="shared" ref="G101" ca="1" si="54">G99*G100/100</f>
        <v>2.0443743729114887E-2</v>
      </c>
      <c r="H101" s="458">
        <f t="shared" ref="H101:I101" ca="1" si="55">H99*H100/100</f>
        <v>2.0443743729114887E-2</v>
      </c>
      <c r="I101" s="458">
        <f t="shared" ca="1" si="55"/>
        <v>2.0136482135195203E-2</v>
      </c>
      <c r="J101" s="50"/>
      <c r="Q101" s="37"/>
      <c r="R101" s="37"/>
      <c r="S101" s="37"/>
    </row>
    <row r="102" spans="1:19" x14ac:dyDescent="0.3">
      <c r="A102" s="194">
        <v>14</v>
      </c>
      <c r="C102" s="50" t="s">
        <v>117</v>
      </c>
      <c r="D102" s="50"/>
      <c r="E102" s="51"/>
      <c r="F102" s="50"/>
      <c r="G102" s="104">
        <f t="shared" ref="G102" ca="1" si="56">G90*G43/G44</f>
        <v>0</v>
      </c>
      <c r="H102" s="104">
        <f t="shared" ref="H102:I102" ca="1" si="57">H90*H43/H44</f>
        <v>0</v>
      </c>
      <c r="I102" s="104">
        <f t="shared" ca="1" si="57"/>
        <v>0</v>
      </c>
      <c r="J102" s="50"/>
      <c r="Q102" s="37"/>
      <c r="R102" s="37"/>
      <c r="S102" s="37"/>
    </row>
    <row r="103" spans="1:19" x14ac:dyDescent="0.3">
      <c r="A103" s="194">
        <v>15</v>
      </c>
      <c r="C103" s="68" t="s">
        <v>118</v>
      </c>
      <c r="D103" s="69" t="s">
        <v>92</v>
      </c>
      <c r="E103" s="70"/>
      <c r="F103" s="69" t="s">
        <v>92</v>
      </c>
      <c r="G103" s="459">
        <f t="shared" ref="G103" ca="1" si="58">IF(G101&gt;G102,G101-G102,-MIN(G102-G101,G106))</f>
        <v>2.0443743729114887E-2</v>
      </c>
      <c r="H103" s="459">
        <f t="shared" ref="H103:I103" ca="1" si="59">IF(H101&gt;H102,H101-H102,-MIN(H102-H101,H106))</f>
        <v>2.0443743729114887E-2</v>
      </c>
      <c r="I103" s="459">
        <f t="shared" ca="1" si="59"/>
        <v>2.0136482135195203E-2</v>
      </c>
      <c r="J103" s="69" t="s">
        <v>92</v>
      </c>
      <c r="Q103" s="37"/>
      <c r="R103" s="37"/>
      <c r="S103" s="37"/>
    </row>
    <row r="104" spans="1:19" x14ac:dyDescent="0.3">
      <c r="A104" s="194"/>
      <c r="C104" s="50"/>
      <c r="D104" s="50"/>
      <c r="E104" s="51"/>
      <c r="F104" s="50"/>
      <c r="G104" s="104"/>
      <c r="H104" s="104"/>
      <c r="I104" s="104"/>
      <c r="J104" s="60"/>
      <c r="Q104" s="37"/>
      <c r="R104" s="37"/>
      <c r="S104" s="37"/>
    </row>
    <row r="105" spans="1:19" x14ac:dyDescent="0.3">
      <c r="A105" s="194"/>
      <c r="C105" s="89"/>
      <c r="D105" s="50"/>
      <c r="E105" s="51"/>
      <c r="F105" s="50"/>
      <c r="G105" s="104"/>
      <c r="H105" s="104"/>
      <c r="I105" s="104"/>
      <c r="J105" s="60"/>
      <c r="Q105" s="37"/>
      <c r="R105" s="37"/>
      <c r="S105" s="37"/>
    </row>
    <row r="106" spans="1:19" x14ac:dyDescent="0.3">
      <c r="A106" s="194">
        <v>16</v>
      </c>
      <c r="C106" s="50" t="s">
        <v>119</v>
      </c>
      <c r="D106" s="50"/>
      <c r="E106" s="54"/>
      <c r="F106" s="51"/>
      <c r="G106" s="104">
        <v>0</v>
      </c>
      <c r="H106" s="104">
        <v>0</v>
      </c>
      <c r="I106" s="104">
        <v>0</v>
      </c>
      <c r="J106" s="76"/>
      <c r="Q106" s="37"/>
      <c r="R106" s="37"/>
      <c r="S106" s="37"/>
    </row>
    <row r="107" spans="1:19" x14ac:dyDescent="0.3">
      <c r="A107" s="194">
        <v>17</v>
      </c>
      <c r="C107" s="12" t="s">
        <v>121</v>
      </c>
      <c r="E107" s="78"/>
      <c r="F107" s="65"/>
      <c r="G107" s="460">
        <f t="shared" ref="G107" ca="1" si="60">G103</f>
        <v>2.0443743729114887E-2</v>
      </c>
      <c r="H107" s="460">
        <f t="shared" ref="H107:I107" ca="1" si="61">H103</f>
        <v>2.0443743729114887E-2</v>
      </c>
      <c r="I107" s="460">
        <f t="shared" ca="1" si="61"/>
        <v>2.0136482135195203E-2</v>
      </c>
      <c r="J107" s="65"/>
      <c r="Q107" s="37"/>
      <c r="R107" s="37"/>
      <c r="S107" s="37"/>
    </row>
    <row r="108" spans="1:19" x14ac:dyDescent="0.3">
      <c r="A108" s="194">
        <v>18</v>
      </c>
      <c r="C108" s="12" t="s">
        <v>123</v>
      </c>
      <c r="E108" s="79"/>
      <c r="F108" s="65"/>
      <c r="G108" s="461">
        <f t="shared" ref="G108" ca="1" si="62">SUM(G106:G107)</f>
        <v>2.0443743729114887E-2</v>
      </c>
      <c r="H108" s="461">
        <f t="shared" ref="H108:I108" ca="1" si="63">SUM(H106:H107)</f>
        <v>2.0443743729114887E-2</v>
      </c>
      <c r="I108" s="461">
        <f t="shared" ca="1" si="63"/>
        <v>2.0136482135195203E-2</v>
      </c>
      <c r="J108" s="65"/>
      <c r="Q108" s="37"/>
      <c r="R108" s="37"/>
      <c r="S108" s="37"/>
    </row>
    <row r="109" spans="1:19" x14ac:dyDescent="0.3">
      <c r="F109" s="65"/>
      <c r="G109" s="460"/>
      <c r="H109" s="460"/>
      <c r="I109" s="460"/>
      <c r="J109" s="65"/>
      <c r="Q109" s="37"/>
      <c r="R109" s="37"/>
      <c r="S109" s="37"/>
    </row>
    <row r="110" spans="1:19" ht="13.5" thickBot="1" x14ac:dyDescent="0.35">
      <c r="A110" s="194">
        <v>19</v>
      </c>
      <c r="C110" s="80" t="s">
        <v>127</v>
      </c>
      <c r="D110" s="69" t="s">
        <v>92</v>
      </c>
      <c r="E110" s="90"/>
      <c r="F110" s="69" t="s">
        <v>92</v>
      </c>
      <c r="G110" s="462">
        <f t="shared" ref="G110" ca="1" si="64">G90+G103</f>
        <v>2.0443743729114887E-2</v>
      </c>
      <c r="H110" s="462">
        <f t="shared" ref="H110:I110" ca="1" si="65">H90+H103</f>
        <v>2.0443743729114887E-2</v>
      </c>
      <c r="I110" s="462">
        <f t="shared" ca="1" si="65"/>
        <v>2.0136482135195203E-2</v>
      </c>
      <c r="J110" s="69" t="s">
        <v>92</v>
      </c>
      <c r="Q110" s="37"/>
      <c r="R110" s="37"/>
      <c r="S110" s="37"/>
    </row>
    <row r="111" spans="1:19" ht="13.5" thickTop="1" x14ac:dyDescent="0.3">
      <c r="G111" s="460"/>
      <c r="H111" s="460"/>
      <c r="I111" s="460"/>
      <c r="Q111" s="37"/>
      <c r="R111" s="37"/>
      <c r="S111" s="37"/>
    </row>
    <row r="112" spans="1:19" x14ac:dyDescent="0.3">
      <c r="A112" s="80" t="s">
        <v>80</v>
      </c>
      <c r="G112" s="195"/>
      <c r="H112" s="195"/>
      <c r="I112" s="195"/>
      <c r="Q112" s="37"/>
      <c r="R112" s="37"/>
      <c r="S112" s="37"/>
    </row>
    <row r="113" spans="1:19" x14ac:dyDescent="0.3">
      <c r="G113" s="196" t="s">
        <v>64</v>
      </c>
      <c r="H113" s="196" t="s">
        <v>64</v>
      </c>
      <c r="I113" s="196" t="s">
        <v>64</v>
      </c>
      <c r="Q113" s="37"/>
      <c r="R113" s="37"/>
      <c r="S113" s="37"/>
    </row>
    <row r="114" spans="1:19" ht="26" x14ac:dyDescent="0.3">
      <c r="A114" s="46" t="s">
        <v>5</v>
      </c>
      <c r="C114" s="47" t="s">
        <v>6</v>
      </c>
      <c r="E114" s="27"/>
      <c r="G114" s="409">
        <v>2023</v>
      </c>
      <c r="H114" s="409">
        <v>2023</v>
      </c>
      <c r="I114" s="409">
        <v>2024</v>
      </c>
      <c r="J114" s="48"/>
      <c r="Q114" s="37"/>
      <c r="R114" s="37"/>
      <c r="S114" s="37"/>
    </row>
    <row r="115" spans="1:19" x14ac:dyDescent="0.3">
      <c r="E115" s="44"/>
      <c r="G115" s="44" t="s">
        <v>34</v>
      </c>
      <c r="H115" s="44" t="s">
        <v>34</v>
      </c>
      <c r="I115" s="44" t="s">
        <v>34</v>
      </c>
      <c r="J115" s="194"/>
      <c r="M115" s="13"/>
      <c r="N115" s="13"/>
      <c r="O115" s="13"/>
      <c r="P115" s="37"/>
      <c r="Q115" s="37"/>
      <c r="R115" s="37"/>
      <c r="S115" s="37"/>
    </row>
    <row r="116" spans="1:19" x14ac:dyDescent="0.3">
      <c r="C116" s="49" t="s">
        <v>98</v>
      </c>
      <c r="D116" s="50"/>
      <c r="E116" s="51"/>
      <c r="F116" s="50"/>
      <c r="G116" s="50"/>
      <c r="H116" s="50"/>
      <c r="I116" s="50"/>
      <c r="J116" s="50"/>
      <c r="N116" s="498"/>
      <c r="O116" s="467"/>
      <c r="P116" s="13"/>
      <c r="Q116" s="37"/>
      <c r="R116" s="37"/>
      <c r="S116" s="37"/>
    </row>
    <row r="117" spans="1:19" x14ac:dyDescent="0.3">
      <c r="C117" s="50"/>
      <c r="D117" s="50"/>
      <c r="E117" s="51"/>
      <c r="F117" s="50"/>
      <c r="G117" s="50"/>
      <c r="H117" s="50"/>
      <c r="I117" s="50"/>
      <c r="J117" s="52"/>
      <c r="N117" s="409">
        <v>2022</v>
      </c>
      <c r="O117" s="409">
        <v>2023</v>
      </c>
      <c r="P117" s="27">
        <v>2024</v>
      </c>
      <c r="Q117" s="37"/>
      <c r="R117" s="37"/>
      <c r="S117" s="37"/>
    </row>
    <row r="118" spans="1:19" x14ac:dyDescent="0.3">
      <c r="A118" s="194">
        <v>1</v>
      </c>
      <c r="C118" s="50" t="s">
        <v>99</v>
      </c>
      <c r="D118" s="53"/>
      <c r="E118" s="51"/>
      <c r="F118" s="53"/>
      <c r="G118" s="104">
        <f t="shared" ref="G118" ca="1" si="66">G35</f>
        <v>-1.6118101460370078</v>
      </c>
      <c r="H118" s="104">
        <f t="shared" ref="H118:I118" ca="1" si="67">H35</f>
        <v>-0.52450831211537674</v>
      </c>
      <c r="I118" s="104">
        <f t="shared" ca="1" si="67"/>
        <v>-0.41337582179282228</v>
      </c>
      <c r="J118" s="53"/>
      <c r="N118" s="195" t="s">
        <v>64</v>
      </c>
      <c r="O118" s="195" t="s">
        <v>64</v>
      </c>
      <c r="P118" s="195" t="s">
        <v>64</v>
      </c>
      <c r="Q118" s="37"/>
      <c r="R118" s="37"/>
      <c r="S118" s="37"/>
    </row>
    <row r="119" spans="1:19" x14ac:dyDescent="0.3">
      <c r="A119" s="194">
        <v>2</v>
      </c>
      <c r="C119" s="50" t="s">
        <v>100</v>
      </c>
      <c r="D119" s="53"/>
      <c r="E119" s="51"/>
      <c r="F119" s="53"/>
      <c r="G119" s="104">
        <f t="shared" ref="G119" ca="1" si="68">-G128</f>
        <v>1.6118101460370078</v>
      </c>
      <c r="H119" s="104">
        <f t="shared" ref="H119:I119" ca="1" si="69">-H128</f>
        <v>0.52450831211537674</v>
      </c>
      <c r="I119" s="104">
        <f t="shared" ca="1" si="69"/>
        <v>0.41337582179282228</v>
      </c>
      <c r="J119" s="53"/>
      <c r="M119" s="13" t="s">
        <v>101</v>
      </c>
      <c r="N119" s="13"/>
      <c r="O119" s="13"/>
      <c r="Q119" s="37"/>
      <c r="R119" s="37"/>
      <c r="S119" s="37"/>
    </row>
    <row r="120" spans="1:19" x14ac:dyDescent="0.3">
      <c r="A120" s="194">
        <v>3</v>
      </c>
      <c r="C120" s="50" t="s">
        <v>102</v>
      </c>
      <c r="D120" s="53"/>
      <c r="E120" s="56"/>
      <c r="F120" s="53"/>
      <c r="G120" s="458">
        <f t="shared" ref="G120" ca="1" si="70">SUM(G118:G119)</f>
        <v>0</v>
      </c>
      <c r="H120" s="458">
        <f t="shared" ref="H120:I120" ca="1" si="71">SUM(H118:H119)</f>
        <v>0</v>
      </c>
      <c r="I120" s="458">
        <f t="shared" ca="1" si="71"/>
        <v>0</v>
      </c>
      <c r="J120" s="53"/>
      <c r="M120" s="13" t="s">
        <v>103</v>
      </c>
      <c r="N120" s="66"/>
      <c r="O120" s="67">
        <f ca="1">N123</f>
        <v>1.6118101460370078</v>
      </c>
      <c r="P120" s="67">
        <f ca="1">O123</f>
        <v>2.1363184581523846</v>
      </c>
      <c r="Q120" s="37"/>
      <c r="R120" s="37"/>
      <c r="S120" s="37"/>
    </row>
    <row r="121" spans="1:19" x14ac:dyDescent="0.3">
      <c r="A121" s="194">
        <v>4</v>
      </c>
      <c r="C121" s="50" t="s">
        <v>104</v>
      </c>
      <c r="D121" s="53"/>
      <c r="E121" s="51"/>
      <c r="F121" s="53" t="s">
        <v>52</v>
      </c>
      <c r="G121" s="104">
        <f t="shared" ref="G121" si="72">G44</f>
        <v>26.5</v>
      </c>
      <c r="H121" s="104">
        <f t="shared" ref="H121:I121" si="73">H44</f>
        <v>26.5</v>
      </c>
      <c r="I121" s="104">
        <f t="shared" si="73"/>
        <v>26.5</v>
      </c>
      <c r="J121" s="53" t="s">
        <v>52</v>
      </c>
      <c r="M121" s="13" t="s">
        <v>105</v>
      </c>
      <c r="N121" s="67">
        <f ca="1">IF(G118&lt;0,-G118,0)</f>
        <v>1.6118101460370078</v>
      </c>
      <c r="O121" s="67">
        <f ca="1">IF(H118&lt;0,-H118,0)</f>
        <v>0.52450831211537674</v>
      </c>
      <c r="P121" s="67">
        <f ca="1">IF(I118&lt;0,-I118,0)</f>
        <v>0.41337582179282228</v>
      </c>
      <c r="Q121" s="37"/>
      <c r="R121" s="37"/>
      <c r="S121" s="37"/>
    </row>
    <row r="122" spans="1:19" x14ac:dyDescent="0.3">
      <c r="A122" s="194">
        <v>5</v>
      </c>
      <c r="C122" s="12" t="s">
        <v>125</v>
      </c>
      <c r="D122" s="53"/>
      <c r="E122" s="84"/>
      <c r="F122" s="85"/>
      <c r="G122" s="84">
        <f t="shared" ref="G122" ca="1" si="74">G120*G121/100</f>
        <v>0</v>
      </c>
      <c r="H122" s="84">
        <f t="shared" ref="H122:I122" ca="1" si="75">H120*H121/100</f>
        <v>0</v>
      </c>
      <c r="I122" s="84">
        <f t="shared" ca="1" si="75"/>
        <v>0</v>
      </c>
      <c r="J122" s="85"/>
      <c r="M122" s="13" t="s">
        <v>107</v>
      </c>
      <c r="N122" s="67">
        <f ca="1">IF(G118&gt;0,-MIN(N120,G118),0)</f>
        <v>0</v>
      </c>
      <c r="O122" s="67">
        <f ca="1">IF(H118&gt;0,-MIN(O120,H118),0)</f>
        <v>0</v>
      </c>
      <c r="P122" s="67">
        <f ca="1">IF(I118&gt;0,-MIN(P120,I118),0)</f>
        <v>0</v>
      </c>
      <c r="Q122" s="37"/>
      <c r="R122" s="37"/>
      <c r="S122" s="37"/>
    </row>
    <row r="123" spans="1:19" x14ac:dyDescent="0.3">
      <c r="A123" s="194">
        <v>6</v>
      </c>
      <c r="C123" s="12" t="s">
        <v>126</v>
      </c>
      <c r="D123" s="53"/>
      <c r="E123" s="86"/>
      <c r="F123" s="85"/>
      <c r="G123" s="86">
        <v>0</v>
      </c>
      <c r="H123" s="86">
        <v>0</v>
      </c>
      <c r="I123" s="86">
        <v>0</v>
      </c>
      <c r="J123" s="85"/>
      <c r="M123" s="13" t="s">
        <v>108</v>
      </c>
      <c r="N123" s="71">
        <f t="shared" ref="N123" ca="1" si="76">SUM(N120:N122)</f>
        <v>1.6118101460370078</v>
      </c>
      <c r="O123" s="71">
        <f ca="1">SUM(O120:O122)</f>
        <v>2.1363184581523846</v>
      </c>
      <c r="P123" s="71">
        <f t="shared" ref="P123" ca="1" si="77">SUM(P120:P122)</f>
        <v>2.5496942799452071</v>
      </c>
      <c r="Q123" s="37"/>
      <c r="R123" s="37"/>
      <c r="S123" s="37"/>
    </row>
    <row r="124" spans="1:19" x14ac:dyDescent="0.3">
      <c r="A124" s="194">
        <v>7</v>
      </c>
      <c r="B124" s="12" t="s">
        <v>87</v>
      </c>
      <c r="C124" s="68" t="s">
        <v>106</v>
      </c>
      <c r="D124" s="69" t="s">
        <v>92</v>
      </c>
      <c r="E124" s="87"/>
      <c r="F124" s="88" t="s">
        <v>92</v>
      </c>
      <c r="G124" s="87">
        <f t="shared" ref="G124" ca="1" si="78">G122+G123</f>
        <v>0</v>
      </c>
      <c r="H124" s="87">
        <f t="shared" ref="H124:I124" ca="1" si="79">H122+H123</f>
        <v>0</v>
      </c>
      <c r="I124" s="87">
        <f t="shared" ca="1" si="79"/>
        <v>0</v>
      </c>
      <c r="J124" s="88"/>
      <c r="Q124" s="37"/>
      <c r="R124" s="37"/>
      <c r="S124" s="37"/>
    </row>
    <row r="125" spans="1:19" x14ac:dyDescent="0.3">
      <c r="A125" s="194"/>
      <c r="C125" s="50"/>
      <c r="D125" s="53"/>
      <c r="E125" s="56"/>
      <c r="F125" s="53"/>
      <c r="G125" s="456"/>
      <c r="H125" s="456"/>
      <c r="I125" s="456"/>
      <c r="J125" s="53"/>
      <c r="Q125" s="37"/>
      <c r="R125" s="37"/>
      <c r="S125" s="37"/>
    </row>
    <row r="126" spans="1:19" x14ac:dyDescent="0.3">
      <c r="A126" s="194"/>
      <c r="C126" s="49" t="s">
        <v>109</v>
      </c>
      <c r="D126" s="53"/>
      <c r="E126" s="51"/>
      <c r="F126" s="53"/>
      <c r="G126" s="456"/>
      <c r="H126" s="456"/>
      <c r="I126" s="456"/>
      <c r="J126" s="53"/>
      <c r="Q126" s="37"/>
      <c r="R126" s="37"/>
      <c r="S126" s="37"/>
    </row>
    <row r="127" spans="1:19" x14ac:dyDescent="0.3">
      <c r="A127" s="194">
        <v>8</v>
      </c>
      <c r="C127" s="50" t="s">
        <v>110</v>
      </c>
      <c r="D127" s="53"/>
      <c r="E127" s="55"/>
      <c r="F127" s="53"/>
      <c r="G127" s="463">
        <f t="shared" ref="G127:I127" si="80">N120</f>
        <v>0</v>
      </c>
      <c r="H127" s="463">
        <f t="shared" ca="1" si="80"/>
        <v>1.6118101460370078</v>
      </c>
      <c r="I127" s="463">
        <f t="shared" ca="1" si="80"/>
        <v>2.1363184581523846</v>
      </c>
      <c r="J127" s="53"/>
      <c r="Q127" s="37"/>
      <c r="R127" s="37"/>
      <c r="S127" s="37"/>
    </row>
    <row r="128" spans="1:19" x14ac:dyDescent="0.3">
      <c r="A128" s="194">
        <v>9</v>
      </c>
      <c r="C128" s="50" t="s">
        <v>111</v>
      </c>
      <c r="D128" s="50"/>
      <c r="E128" s="55"/>
      <c r="F128" s="50"/>
      <c r="G128" s="463">
        <f t="shared" ref="G128:I128" ca="1" si="81">-(N121+N122)</f>
        <v>-1.6118101460370078</v>
      </c>
      <c r="H128" s="463">
        <f t="shared" ca="1" si="81"/>
        <v>-0.52450831211537674</v>
      </c>
      <c r="I128" s="463">
        <f t="shared" ca="1" si="81"/>
        <v>-0.41337582179282228</v>
      </c>
      <c r="J128" s="53"/>
      <c r="Q128" s="37"/>
      <c r="R128" s="37"/>
      <c r="S128" s="37"/>
    </row>
    <row r="129" spans="1:19" x14ac:dyDescent="0.3">
      <c r="A129" s="194">
        <v>10</v>
      </c>
      <c r="C129" s="50" t="s">
        <v>112</v>
      </c>
      <c r="D129" s="50"/>
      <c r="E129" s="72"/>
      <c r="F129" s="50"/>
      <c r="G129" s="471">
        <f t="shared" ref="G129" ca="1" si="82">SUM(G127:G128)</f>
        <v>-1.6118101460370078</v>
      </c>
      <c r="H129" s="471">
        <f t="shared" ref="H129:I129" ca="1" si="83">SUM(H127:H128)</f>
        <v>1.0873018339216309</v>
      </c>
      <c r="I129" s="471">
        <f t="shared" ca="1" si="83"/>
        <v>1.7229426363595624</v>
      </c>
      <c r="J129" s="53"/>
      <c r="Q129" s="37"/>
      <c r="R129" s="37"/>
      <c r="S129" s="37"/>
    </row>
    <row r="130" spans="1:19" x14ac:dyDescent="0.3">
      <c r="A130" s="194"/>
      <c r="C130" s="73"/>
      <c r="D130" s="50"/>
      <c r="E130" s="55"/>
      <c r="F130" s="50"/>
      <c r="G130" s="463"/>
      <c r="H130" s="463"/>
      <c r="I130" s="463"/>
      <c r="J130" s="53"/>
      <c r="Q130" s="37"/>
      <c r="R130" s="37"/>
      <c r="S130" s="37"/>
    </row>
    <row r="131" spans="1:19" x14ac:dyDescent="0.3">
      <c r="A131" s="194"/>
      <c r="C131" s="74" t="s">
        <v>113</v>
      </c>
      <c r="D131" s="53"/>
      <c r="E131" s="51"/>
      <c r="F131" s="53"/>
      <c r="G131" s="104"/>
      <c r="H131" s="104"/>
      <c r="I131" s="104"/>
      <c r="J131" s="53"/>
      <c r="Q131" s="37"/>
      <c r="R131" s="37"/>
      <c r="S131" s="37"/>
    </row>
    <row r="132" spans="1:19" x14ac:dyDescent="0.3">
      <c r="A132" s="194"/>
      <c r="C132" s="73"/>
      <c r="D132" s="53"/>
      <c r="E132" s="51"/>
      <c r="F132" s="53"/>
      <c r="G132" s="104"/>
      <c r="H132" s="104"/>
      <c r="I132" s="104"/>
      <c r="J132" s="53"/>
      <c r="Q132" s="37"/>
      <c r="R132" s="37"/>
      <c r="S132" s="37"/>
    </row>
    <row r="133" spans="1:19" x14ac:dyDescent="0.3">
      <c r="A133" s="194">
        <v>11</v>
      </c>
      <c r="C133" s="50" t="s">
        <v>114</v>
      </c>
      <c r="D133" s="53"/>
      <c r="E133" s="54"/>
      <c r="F133" s="53"/>
      <c r="G133" s="104">
        <f ca="1">G$22*$L11</f>
        <v>0.75717569367092163</v>
      </c>
      <c r="H133" s="104">
        <f ca="1">H$22*$L11</f>
        <v>0.75717569367092163</v>
      </c>
      <c r="I133" s="104">
        <f ca="1">I$22*$L11</f>
        <v>0.74579563463685927</v>
      </c>
      <c r="J133" s="53"/>
      <c r="Q133" s="37"/>
      <c r="R133" s="37"/>
      <c r="S133" s="37"/>
    </row>
    <row r="134" spans="1:19" x14ac:dyDescent="0.3">
      <c r="A134" s="194">
        <v>12</v>
      </c>
      <c r="C134" s="50" t="s">
        <v>115</v>
      </c>
      <c r="D134" s="53"/>
      <c r="E134" s="51"/>
      <c r="F134" s="53" t="s">
        <v>52</v>
      </c>
      <c r="G134" s="104">
        <v>2.7</v>
      </c>
      <c r="H134" s="104">
        <v>2.7</v>
      </c>
      <c r="I134" s="104">
        <v>2.7</v>
      </c>
      <c r="J134" s="53" t="s">
        <v>52</v>
      </c>
      <c r="Q134" s="37"/>
      <c r="R134" s="37"/>
      <c r="S134" s="37"/>
    </row>
    <row r="135" spans="1:19" x14ac:dyDescent="0.3">
      <c r="A135" s="194">
        <v>13</v>
      </c>
      <c r="C135" s="50" t="s">
        <v>116</v>
      </c>
      <c r="D135" s="50"/>
      <c r="E135" s="56"/>
      <c r="F135" s="50"/>
      <c r="G135" s="458">
        <f t="shared" ref="G135" ca="1" si="84">G133*G134/100</f>
        <v>2.0443743729114887E-2</v>
      </c>
      <c r="H135" s="458">
        <f t="shared" ref="H135:I135" ca="1" si="85">H133*H134/100</f>
        <v>2.0443743729114887E-2</v>
      </c>
      <c r="I135" s="458">
        <f t="shared" ca="1" si="85"/>
        <v>2.0136482135195203E-2</v>
      </c>
      <c r="J135" s="50"/>
      <c r="Q135" s="37"/>
      <c r="R135" s="37"/>
      <c r="S135" s="37"/>
    </row>
    <row r="136" spans="1:19" x14ac:dyDescent="0.3">
      <c r="A136" s="194">
        <v>14</v>
      </c>
      <c r="C136" s="50" t="s">
        <v>117</v>
      </c>
      <c r="D136" s="50"/>
      <c r="E136" s="51"/>
      <c r="F136" s="50"/>
      <c r="G136" s="104">
        <f t="shared" ref="G136" ca="1" si="86">G124*G43/G44</f>
        <v>0</v>
      </c>
      <c r="H136" s="104">
        <f t="shared" ref="H136:I136" ca="1" si="87">H124*H43/H44</f>
        <v>0</v>
      </c>
      <c r="I136" s="104">
        <f t="shared" ca="1" si="87"/>
        <v>0</v>
      </c>
      <c r="J136" s="50"/>
      <c r="Q136" s="37"/>
      <c r="R136" s="37"/>
      <c r="S136" s="37"/>
    </row>
    <row r="137" spans="1:19" x14ac:dyDescent="0.3">
      <c r="A137" s="194">
        <v>15</v>
      </c>
      <c r="C137" s="68" t="s">
        <v>118</v>
      </c>
      <c r="D137" s="69" t="s">
        <v>92</v>
      </c>
      <c r="E137" s="70"/>
      <c r="F137" s="69" t="s">
        <v>92</v>
      </c>
      <c r="G137" s="459">
        <f t="shared" ref="G137" ca="1" si="88">IF(G135&gt;G136,G135-G136,-MIN(G136-G135,G140))</f>
        <v>2.0443743729114887E-2</v>
      </c>
      <c r="H137" s="459">
        <f t="shared" ref="H137:I137" ca="1" si="89">IF(H135&gt;H136,H135-H136,-MIN(H136-H135,H140))</f>
        <v>2.0443743729114887E-2</v>
      </c>
      <c r="I137" s="459">
        <f t="shared" ca="1" si="89"/>
        <v>2.0136482135195203E-2</v>
      </c>
      <c r="J137" s="69" t="s">
        <v>92</v>
      </c>
      <c r="Q137" s="37"/>
      <c r="R137" s="37"/>
      <c r="S137" s="37"/>
    </row>
    <row r="138" spans="1:19" x14ac:dyDescent="0.3">
      <c r="A138" s="194"/>
      <c r="C138" s="50"/>
      <c r="D138" s="50"/>
      <c r="E138" s="51"/>
      <c r="F138" s="50"/>
      <c r="G138" s="104"/>
      <c r="H138" s="104"/>
      <c r="I138" s="104"/>
      <c r="J138" s="60"/>
      <c r="Q138" s="37"/>
      <c r="R138" s="37"/>
      <c r="S138" s="37"/>
    </row>
    <row r="139" spans="1:19" x14ac:dyDescent="0.3">
      <c r="A139" s="194"/>
      <c r="C139" s="50"/>
      <c r="D139" s="50"/>
      <c r="E139" s="51"/>
      <c r="F139" s="50"/>
      <c r="G139" s="104"/>
      <c r="H139" s="104"/>
      <c r="I139" s="104"/>
      <c r="J139" s="60"/>
      <c r="Q139" s="37"/>
      <c r="R139" s="37"/>
      <c r="S139" s="37"/>
    </row>
    <row r="140" spans="1:19" x14ac:dyDescent="0.3">
      <c r="A140" s="194">
        <v>16</v>
      </c>
      <c r="C140" s="50" t="s">
        <v>119</v>
      </c>
      <c r="D140" s="50"/>
      <c r="E140" s="54"/>
      <c r="F140" s="51"/>
      <c r="G140" s="104">
        <v>0</v>
      </c>
      <c r="H140" s="104">
        <v>0</v>
      </c>
      <c r="I140" s="104">
        <v>0</v>
      </c>
      <c r="J140" s="76"/>
      <c r="Q140" s="37"/>
      <c r="R140" s="37"/>
      <c r="S140" s="37"/>
    </row>
    <row r="141" spans="1:19" x14ac:dyDescent="0.3">
      <c r="A141" s="194">
        <v>17</v>
      </c>
      <c r="C141" s="12" t="s">
        <v>121</v>
      </c>
      <c r="E141" s="78"/>
      <c r="F141" s="65"/>
      <c r="G141" s="460">
        <f t="shared" ref="G141" ca="1" si="90">G137</f>
        <v>2.0443743729114887E-2</v>
      </c>
      <c r="H141" s="460">
        <f t="shared" ref="H141:I141" ca="1" si="91">H137</f>
        <v>2.0443743729114887E-2</v>
      </c>
      <c r="I141" s="460">
        <f t="shared" ca="1" si="91"/>
        <v>2.0136482135195203E-2</v>
      </c>
      <c r="J141" s="65"/>
      <c r="Q141" s="37"/>
      <c r="R141" s="37"/>
      <c r="S141" s="37"/>
    </row>
    <row r="142" spans="1:19" x14ac:dyDescent="0.3">
      <c r="A142" s="194">
        <v>18</v>
      </c>
      <c r="C142" s="12" t="s">
        <v>123</v>
      </c>
      <c r="E142" s="79"/>
      <c r="F142" s="65"/>
      <c r="G142" s="461">
        <f t="shared" ref="G142" ca="1" si="92">SUM(G140:G141)</f>
        <v>2.0443743729114887E-2</v>
      </c>
      <c r="H142" s="461">
        <f t="shared" ref="H142:I142" ca="1" si="93">SUM(H140:H141)</f>
        <v>2.0443743729114887E-2</v>
      </c>
      <c r="I142" s="461">
        <f t="shared" ca="1" si="93"/>
        <v>2.0136482135195203E-2</v>
      </c>
      <c r="J142" s="65"/>
      <c r="Q142" s="37"/>
      <c r="R142" s="37"/>
      <c r="S142" s="37"/>
    </row>
    <row r="143" spans="1:19" x14ac:dyDescent="0.3">
      <c r="F143" s="65"/>
      <c r="G143" s="460"/>
      <c r="H143" s="460"/>
      <c r="I143" s="460"/>
      <c r="J143" s="65"/>
      <c r="Q143" s="37"/>
      <c r="R143" s="37"/>
      <c r="S143" s="37"/>
    </row>
    <row r="144" spans="1:19" ht="13.5" thickBot="1" x14ac:dyDescent="0.35">
      <c r="A144" s="194">
        <v>19</v>
      </c>
      <c r="C144" s="80" t="s">
        <v>128</v>
      </c>
      <c r="D144" s="69" t="s">
        <v>92</v>
      </c>
      <c r="E144" s="90"/>
      <c r="F144" s="69" t="s">
        <v>92</v>
      </c>
      <c r="G144" s="462">
        <f t="shared" ref="G144" ca="1" si="94">G124+G137</f>
        <v>2.0443743729114887E-2</v>
      </c>
      <c r="H144" s="462">
        <f t="shared" ref="H144:I144" ca="1" si="95">H124+H137</f>
        <v>2.0443743729114887E-2</v>
      </c>
      <c r="I144" s="462">
        <f t="shared" ca="1" si="95"/>
        <v>2.0136482135195203E-2</v>
      </c>
      <c r="J144" s="69" t="s">
        <v>92</v>
      </c>
      <c r="Q144" s="37"/>
      <c r="R144" s="37"/>
      <c r="S144" s="37"/>
    </row>
    <row r="145" spans="1:19" ht="13.5" thickTop="1" x14ac:dyDescent="0.3">
      <c r="G145" s="460"/>
      <c r="H145" s="460"/>
      <c r="I145" s="460"/>
      <c r="Q145" s="37"/>
      <c r="R145" s="37"/>
      <c r="S145" s="37"/>
    </row>
    <row r="146" spans="1:19" x14ac:dyDescent="0.3">
      <c r="A146" s="80" t="s">
        <v>81</v>
      </c>
      <c r="F146" s="91"/>
      <c r="G146" s="195"/>
      <c r="H146" s="195"/>
      <c r="I146" s="195"/>
      <c r="J146" s="91"/>
      <c r="Q146" s="37"/>
      <c r="R146" s="37"/>
      <c r="S146" s="37"/>
    </row>
    <row r="147" spans="1:19" x14ac:dyDescent="0.3">
      <c r="F147" s="91"/>
      <c r="G147" s="196" t="s">
        <v>64</v>
      </c>
      <c r="H147" s="196" t="s">
        <v>64</v>
      </c>
      <c r="I147" s="196" t="s">
        <v>64</v>
      </c>
      <c r="J147" s="91"/>
      <c r="Q147" s="37"/>
      <c r="R147" s="37"/>
      <c r="S147" s="37"/>
    </row>
    <row r="148" spans="1:19" ht="26" x14ac:dyDescent="0.3">
      <c r="A148" s="46" t="s">
        <v>5</v>
      </c>
      <c r="C148" s="47" t="s">
        <v>6</v>
      </c>
      <c r="E148" s="27"/>
      <c r="G148" s="409">
        <v>2023</v>
      </c>
      <c r="H148" s="409">
        <v>2023</v>
      </c>
      <c r="I148" s="409">
        <v>2024</v>
      </c>
      <c r="J148" s="48"/>
      <c r="Q148" s="37"/>
      <c r="R148" s="37"/>
      <c r="S148" s="37"/>
    </row>
    <row r="149" spans="1:19" x14ac:dyDescent="0.3">
      <c r="E149" s="44"/>
      <c r="G149" s="44" t="s">
        <v>34</v>
      </c>
      <c r="H149" s="44" t="s">
        <v>34</v>
      </c>
      <c r="I149" s="44" t="s">
        <v>34</v>
      </c>
      <c r="J149" s="194"/>
      <c r="M149" s="13"/>
      <c r="N149" s="13"/>
      <c r="O149" s="13"/>
      <c r="P149" s="37"/>
      <c r="Q149" s="37"/>
      <c r="R149" s="37"/>
      <c r="S149" s="37"/>
    </row>
    <row r="150" spans="1:19" x14ac:dyDescent="0.3">
      <c r="C150" s="49" t="s">
        <v>98</v>
      </c>
      <c r="D150" s="49"/>
      <c r="E150" s="92"/>
      <c r="F150" s="50"/>
      <c r="G150" s="50"/>
      <c r="H150" s="50"/>
      <c r="I150" s="50"/>
      <c r="J150" s="50"/>
      <c r="Q150" s="37"/>
      <c r="R150" s="37"/>
      <c r="S150" s="37"/>
    </row>
    <row r="151" spans="1:19" x14ac:dyDescent="0.3">
      <c r="C151" s="50"/>
      <c r="D151" s="50"/>
      <c r="E151" s="51"/>
      <c r="F151" s="50"/>
      <c r="G151" s="50"/>
      <c r="H151" s="50"/>
      <c r="I151" s="50"/>
      <c r="J151" s="52"/>
      <c r="Q151" s="37"/>
      <c r="R151" s="37"/>
      <c r="S151" s="37"/>
    </row>
    <row r="152" spans="1:19" x14ac:dyDescent="0.3">
      <c r="A152" s="194">
        <v>1</v>
      </c>
      <c r="C152" s="50" t="s">
        <v>99</v>
      </c>
      <c r="D152" s="50"/>
      <c r="E152" s="51"/>
      <c r="F152" s="53"/>
      <c r="G152" s="104">
        <f t="shared" ref="G152" ca="1" si="96">G36</f>
        <v>-1.6118101460370078</v>
      </c>
      <c r="H152" s="104">
        <f t="shared" ref="H152:I152" ca="1" si="97">H36</f>
        <v>-0.52450831211537674</v>
      </c>
      <c r="I152" s="104">
        <f t="shared" ca="1" si="97"/>
        <v>-0.41337582179282228</v>
      </c>
      <c r="J152" s="53"/>
      <c r="Q152" s="37"/>
      <c r="R152" s="37"/>
      <c r="S152" s="37"/>
    </row>
    <row r="153" spans="1:19" x14ac:dyDescent="0.3">
      <c r="A153" s="194">
        <v>2</v>
      </c>
      <c r="C153" s="50" t="s">
        <v>104</v>
      </c>
      <c r="D153" s="50"/>
      <c r="E153" s="55"/>
      <c r="F153" s="53" t="s">
        <v>52</v>
      </c>
      <c r="G153" s="463">
        <v>0</v>
      </c>
      <c r="H153" s="463">
        <v>0</v>
      </c>
      <c r="I153" s="463">
        <v>0</v>
      </c>
      <c r="J153" s="53" t="s">
        <v>52</v>
      </c>
      <c r="Q153" s="37"/>
      <c r="R153" s="37"/>
      <c r="S153" s="37"/>
    </row>
    <row r="154" spans="1:19" x14ac:dyDescent="0.3">
      <c r="A154" s="194">
        <v>3</v>
      </c>
      <c r="B154" s="12" t="s">
        <v>87</v>
      </c>
      <c r="C154" s="68" t="s">
        <v>106</v>
      </c>
      <c r="D154" s="69" t="s">
        <v>92</v>
      </c>
      <c r="E154" s="93"/>
      <c r="F154" s="69" t="s">
        <v>92</v>
      </c>
      <c r="G154" s="464">
        <f t="shared" ref="G154" ca="1" si="98">G152*G153/100</f>
        <v>0</v>
      </c>
      <c r="H154" s="464">
        <f t="shared" ref="H154:I154" ca="1" si="99">H152*H153/100</f>
        <v>0</v>
      </c>
      <c r="I154" s="464">
        <f t="shared" ca="1" si="99"/>
        <v>0</v>
      </c>
      <c r="J154" s="69" t="s">
        <v>92</v>
      </c>
      <c r="Q154" s="37"/>
      <c r="R154" s="37"/>
      <c r="S154" s="37"/>
    </row>
    <row r="155" spans="1:19" x14ac:dyDescent="0.3">
      <c r="A155" s="194"/>
      <c r="C155" s="50"/>
      <c r="D155" s="50"/>
      <c r="E155" s="51"/>
      <c r="F155" s="53"/>
      <c r="G155" s="456"/>
      <c r="H155" s="456"/>
      <c r="I155" s="456"/>
      <c r="J155" s="53"/>
      <c r="Q155" s="37"/>
      <c r="R155" s="37"/>
      <c r="S155" s="37"/>
    </row>
    <row r="156" spans="1:19" x14ac:dyDescent="0.3">
      <c r="A156" s="194"/>
      <c r="C156" s="73"/>
      <c r="D156" s="73"/>
      <c r="E156" s="94"/>
      <c r="F156" s="50"/>
      <c r="G156" s="484"/>
      <c r="H156" s="484"/>
      <c r="I156" s="484"/>
      <c r="J156" s="53"/>
      <c r="Q156" s="37"/>
      <c r="R156" s="37"/>
      <c r="S156" s="37"/>
    </row>
    <row r="157" spans="1:19" x14ac:dyDescent="0.3">
      <c r="A157" s="194"/>
      <c r="C157" s="74" t="s">
        <v>113</v>
      </c>
      <c r="D157" s="74"/>
      <c r="E157" s="95"/>
      <c r="F157" s="53"/>
      <c r="G157" s="456"/>
      <c r="H157" s="456"/>
      <c r="I157" s="456"/>
      <c r="J157" s="53"/>
      <c r="Q157" s="37"/>
      <c r="R157" s="37"/>
      <c r="S157" s="37"/>
    </row>
    <row r="158" spans="1:19" x14ac:dyDescent="0.3">
      <c r="A158" s="194"/>
      <c r="C158" s="73"/>
      <c r="D158" s="73"/>
      <c r="E158" s="94"/>
      <c r="F158" s="53"/>
      <c r="G158" s="456"/>
      <c r="H158" s="456"/>
      <c r="I158" s="456"/>
      <c r="J158" s="53"/>
      <c r="Q158" s="37"/>
      <c r="R158" s="37"/>
      <c r="S158" s="37"/>
    </row>
    <row r="159" spans="1:19" x14ac:dyDescent="0.3">
      <c r="A159" s="194">
        <v>4</v>
      </c>
      <c r="C159" s="50" t="s">
        <v>114</v>
      </c>
      <c r="D159" s="50"/>
      <c r="E159" s="51"/>
      <c r="F159" s="53"/>
      <c r="G159" s="104">
        <f ca="1">G$22*$L12</f>
        <v>0.75717569367092163</v>
      </c>
      <c r="H159" s="104">
        <f ca="1">H$22*$L12</f>
        <v>0.75717569367092163</v>
      </c>
      <c r="I159" s="104">
        <f ca="1">I$22*$L12</f>
        <v>0.74579563463685927</v>
      </c>
      <c r="J159" s="53"/>
      <c r="M159" s="96" t="s">
        <v>67</v>
      </c>
      <c r="N159" s="96"/>
      <c r="O159" s="96"/>
      <c r="P159" s="97">
        <f ca="1">SUMIF(C47:C164,C159,I47:I164)-I22</f>
        <v>0</v>
      </c>
      <c r="Q159" s="37"/>
      <c r="R159" s="37"/>
      <c r="S159" s="37"/>
    </row>
    <row r="160" spans="1:19" x14ac:dyDescent="0.3">
      <c r="A160" s="194">
        <v>5</v>
      </c>
      <c r="C160" s="50" t="s">
        <v>115</v>
      </c>
      <c r="D160" s="53"/>
      <c r="E160" s="55"/>
      <c r="F160" s="53" t="s">
        <v>52</v>
      </c>
      <c r="G160" s="463">
        <v>0</v>
      </c>
      <c r="H160" s="463">
        <v>0</v>
      </c>
      <c r="I160" s="463">
        <v>0</v>
      </c>
      <c r="J160" s="53" t="s">
        <v>52</v>
      </c>
      <c r="Q160" s="37"/>
      <c r="R160" s="37"/>
      <c r="S160" s="37"/>
    </row>
    <row r="161" spans="1:19" x14ac:dyDescent="0.3">
      <c r="A161" s="194">
        <v>6</v>
      </c>
      <c r="C161" s="68" t="s">
        <v>129</v>
      </c>
      <c r="D161" s="69" t="s">
        <v>92</v>
      </c>
      <c r="E161" s="93"/>
      <c r="F161" s="69" t="s">
        <v>92</v>
      </c>
      <c r="G161" s="464">
        <f t="shared" ref="G161" ca="1" si="100">G159*G160/100</f>
        <v>0</v>
      </c>
      <c r="H161" s="464">
        <f t="shared" ref="H161:I161" ca="1" si="101">H159*H160/100</f>
        <v>0</v>
      </c>
      <c r="I161" s="464">
        <f t="shared" ca="1" si="101"/>
        <v>0</v>
      </c>
      <c r="J161" s="69" t="s">
        <v>92</v>
      </c>
      <c r="Q161" s="37"/>
      <c r="R161" s="37"/>
      <c r="S161" s="37"/>
    </row>
    <row r="162" spans="1:19" x14ac:dyDescent="0.3">
      <c r="A162" s="194"/>
      <c r="C162" s="50"/>
      <c r="D162" s="50"/>
      <c r="E162" s="51"/>
      <c r="F162" s="50"/>
      <c r="G162" s="463"/>
      <c r="H162" s="463"/>
      <c r="I162" s="463"/>
      <c r="J162" s="53"/>
      <c r="Q162" s="37"/>
      <c r="R162" s="37"/>
      <c r="S162" s="37"/>
    </row>
    <row r="163" spans="1:19" x14ac:dyDescent="0.3">
      <c r="G163" s="465"/>
      <c r="H163" s="465"/>
      <c r="I163" s="465"/>
      <c r="J163" s="13"/>
      <c r="Q163" s="37"/>
      <c r="R163" s="37"/>
      <c r="S163" s="37"/>
    </row>
    <row r="164" spans="1:19" ht="13.5" thickBot="1" x14ac:dyDescent="0.35">
      <c r="A164" s="194">
        <v>7</v>
      </c>
      <c r="C164" s="80" t="s">
        <v>130</v>
      </c>
      <c r="D164" s="69" t="s">
        <v>92</v>
      </c>
      <c r="E164" s="90"/>
      <c r="F164" s="69" t="s">
        <v>92</v>
      </c>
      <c r="G164" s="462">
        <f t="shared" ref="G164" ca="1" si="102">G154+G161</f>
        <v>0</v>
      </c>
      <c r="H164" s="462">
        <f t="shared" ref="H164:I164" ca="1" si="103">H154+H161</f>
        <v>0</v>
      </c>
      <c r="I164" s="462">
        <f t="shared" ca="1" si="103"/>
        <v>0</v>
      </c>
      <c r="J164" s="69" t="s">
        <v>92</v>
      </c>
      <c r="Q164" s="37"/>
      <c r="R164" s="37"/>
      <c r="S164" s="37"/>
    </row>
    <row r="165" spans="1:19" ht="13.5" thickTop="1" x14ac:dyDescent="0.3">
      <c r="Q165" s="37"/>
      <c r="R165" s="37"/>
      <c r="S165" s="37"/>
    </row>
    <row r="166" spans="1:19" x14ac:dyDescent="0.3">
      <c r="Q166" s="37"/>
      <c r="R166" s="37"/>
      <c r="S166" s="37"/>
    </row>
    <row r="167" spans="1:19" x14ac:dyDescent="0.3">
      <c r="Q167" s="37"/>
      <c r="R167" s="37"/>
      <c r="S167" s="37"/>
    </row>
    <row r="168" spans="1:19" x14ac:dyDescent="0.3">
      <c r="Q168" s="37"/>
      <c r="R168" s="37"/>
      <c r="S168" s="37"/>
    </row>
  </sheetData>
  <mergeCells count="7">
    <mergeCell ref="M7:M8"/>
    <mergeCell ref="L7:L8"/>
    <mergeCell ref="A16:C16"/>
    <mergeCell ref="A4:J4"/>
    <mergeCell ref="A1:J1"/>
    <mergeCell ref="A3:J3"/>
    <mergeCell ref="A2:J2"/>
  </mergeCells>
  <printOptions horizontalCentered="1"/>
  <pageMargins left="0.7" right="0.7" top="1.25" bottom="0.75" header="0.3" footer="0.3"/>
  <pageSetup scale="81" fitToHeight="0" orientation="portrait" r:id="rId1"/>
  <headerFooter alignWithMargins="0"/>
  <rowBreaks count="4" manualBreakCount="4">
    <brk id="45" max="7" man="1"/>
    <brk id="77" max="7" man="1"/>
    <brk id="111" max="7" man="1"/>
    <brk id="145" max="7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theme="7" tint="0.59999389629810485"/>
    <pageSetUpPr fitToPage="1"/>
  </sheetPr>
  <dimension ref="A1:P129"/>
  <sheetViews>
    <sheetView zoomScaleNormal="100" zoomScaleSheetLayoutView="115" workbookViewId="0">
      <selection activeCell="A4" sqref="A4:J4"/>
    </sheetView>
  </sheetViews>
  <sheetFormatPr defaultColWidth="11.54296875" defaultRowHeight="12.5" x14ac:dyDescent="0.25"/>
  <cols>
    <col min="1" max="1" width="16.54296875" style="621" bestFit="1" customWidth="1"/>
    <col min="2" max="2" width="11.54296875" style="621"/>
    <col min="3" max="3" width="10.54296875" style="621" customWidth="1"/>
    <col min="4" max="6" width="11.54296875" style="621"/>
    <col min="7" max="7" width="12.54296875" style="621" bestFit="1" customWidth="1"/>
    <col min="8" max="8" width="11.54296875" style="621"/>
    <col min="9" max="9" width="12.90625" style="621" customWidth="1"/>
    <col min="10" max="10" width="14.54296875" style="621" customWidth="1"/>
    <col min="11" max="11" width="3.453125" style="621" customWidth="1"/>
    <col min="12" max="12" width="11.54296875" style="621"/>
    <col min="13" max="13" width="16.08984375" style="621" bestFit="1" customWidth="1"/>
    <col min="14" max="14" width="9.36328125" style="621" customWidth="1"/>
    <col min="15" max="15" width="29.36328125" style="621" bestFit="1" customWidth="1"/>
    <col min="16" max="16" width="10.90625" style="621" bestFit="1" customWidth="1"/>
    <col min="17" max="16384" width="11.54296875" style="621"/>
  </cols>
  <sheetData>
    <row r="1" spans="1:16" ht="13" thickBot="1" x14ac:dyDescent="0.3"/>
    <row r="2" spans="1:16" x14ac:dyDescent="0.25">
      <c r="A2" s="904" t="s">
        <v>356</v>
      </c>
      <c r="B2" s="905"/>
      <c r="C2" s="905"/>
      <c r="D2" s="905"/>
      <c r="E2" s="905"/>
      <c r="F2" s="905"/>
      <c r="G2" s="905"/>
      <c r="H2" s="905"/>
      <c r="I2" s="905"/>
      <c r="J2" s="906"/>
    </row>
    <row r="3" spans="1:16" x14ac:dyDescent="0.25">
      <c r="A3" s="907" t="s">
        <v>354</v>
      </c>
      <c r="B3" s="908"/>
      <c r="C3" s="908"/>
      <c r="D3" s="908"/>
      <c r="E3" s="908"/>
      <c r="F3" s="908"/>
      <c r="G3" s="908"/>
      <c r="H3" s="908"/>
      <c r="I3" s="908"/>
      <c r="J3" s="909"/>
    </row>
    <row r="4" spans="1:16" x14ac:dyDescent="0.25">
      <c r="A4" s="907" t="s">
        <v>460</v>
      </c>
      <c r="B4" s="914"/>
      <c r="C4" s="914"/>
      <c r="D4" s="914"/>
      <c r="E4" s="914"/>
      <c r="F4" s="914"/>
      <c r="G4" s="914"/>
      <c r="H4" s="914"/>
      <c r="I4" s="914"/>
      <c r="J4" s="909"/>
    </row>
    <row r="5" spans="1:16" ht="13" x14ac:dyDescent="0.3">
      <c r="A5" s="907" t="s">
        <v>4</v>
      </c>
      <c r="B5" s="908"/>
      <c r="C5" s="908"/>
      <c r="D5" s="908"/>
      <c r="E5" s="908"/>
      <c r="F5" s="908"/>
      <c r="G5" s="908"/>
      <c r="H5" s="908"/>
      <c r="I5" s="908"/>
      <c r="J5" s="909"/>
      <c r="M5" s="664"/>
    </row>
    <row r="6" spans="1:16" ht="16" x14ac:dyDescent="0.6">
      <c r="A6" s="907"/>
      <c r="B6" s="908"/>
      <c r="C6" s="908"/>
      <c r="D6" s="908"/>
      <c r="E6" s="908"/>
      <c r="F6" s="908"/>
      <c r="G6" s="908"/>
      <c r="H6" s="908"/>
      <c r="I6" s="908"/>
      <c r="J6" s="909"/>
      <c r="M6" s="665" t="s">
        <v>64</v>
      </c>
    </row>
    <row r="7" spans="1:16" x14ac:dyDescent="0.25">
      <c r="A7" s="622"/>
      <c r="B7" s="623"/>
      <c r="C7" s="623"/>
      <c r="D7" s="623"/>
      <c r="E7" s="623"/>
      <c r="F7" s="623"/>
      <c r="G7" s="623"/>
      <c r="H7" s="624"/>
      <c r="I7" s="624"/>
      <c r="J7" s="625"/>
      <c r="L7" s="626"/>
      <c r="M7" s="659">
        <v>4983214.798649611</v>
      </c>
      <c r="N7" s="621">
        <v>1706</v>
      </c>
      <c r="O7" s="621" t="s">
        <v>8</v>
      </c>
      <c r="P7" s="621" t="s">
        <v>8</v>
      </c>
    </row>
    <row r="8" spans="1:16" x14ac:dyDescent="0.25">
      <c r="A8" s="627"/>
      <c r="B8" s="623"/>
      <c r="C8" s="623"/>
      <c r="D8" s="623"/>
      <c r="E8" s="623"/>
      <c r="F8" s="623"/>
      <c r="G8" s="623"/>
      <c r="H8" s="623"/>
      <c r="I8" s="623"/>
      <c r="J8" s="625"/>
      <c r="L8" s="626"/>
      <c r="M8" s="659">
        <v>83460939.724783093</v>
      </c>
      <c r="N8" s="621">
        <v>1720</v>
      </c>
      <c r="O8" s="621" t="s">
        <v>9</v>
      </c>
      <c r="P8" s="621" t="s">
        <v>16</v>
      </c>
    </row>
    <row r="9" spans="1:16" ht="12.75" customHeight="1" x14ac:dyDescent="0.3">
      <c r="A9" s="628"/>
      <c r="B9" s="910" t="s">
        <v>133</v>
      </c>
      <c r="C9" s="629" t="s">
        <v>134</v>
      </c>
      <c r="D9" s="910" t="s">
        <v>135</v>
      </c>
      <c r="E9" s="910" t="s">
        <v>136</v>
      </c>
      <c r="F9" s="910" t="s">
        <v>137</v>
      </c>
      <c r="G9" s="910" t="s">
        <v>138</v>
      </c>
      <c r="H9" s="623"/>
      <c r="I9" s="630" t="s">
        <v>139</v>
      </c>
      <c r="J9" s="912" t="s">
        <v>140</v>
      </c>
      <c r="L9" s="626"/>
      <c r="M9" s="659">
        <v>2890170.9634982785</v>
      </c>
      <c r="N9" s="621">
        <v>1730</v>
      </c>
      <c r="O9" s="621" t="s">
        <v>17</v>
      </c>
      <c r="P9" s="621" t="s">
        <v>18</v>
      </c>
    </row>
    <row r="10" spans="1:16" x14ac:dyDescent="0.25">
      <c r="A10" s="631" t="s">
        <v>7</v>
      </c>
      <c r="B10" s="911"/>
      <c r="C10" s="632" t="s">
        <v>105</v>
      </c>
      <c r="D10" s="911"/>
      <c r="E10" s="911"/>
      <c r="F10" s="911"/>
      <c r="G10" s="911"/>
      <c r="H10" s="632" t="s">
        <v>141</v>
      </c>
      <c r="I10" s="633" t="s">
        <v>142</v>
      </c>
      <c r="J10" s="913"/>
      <c r="L10" s="626"/>
      <c r="M10" s="659">
        <v>2050512.3970385208</v>
      </c>
      <c r="N10" s="621">
        <v>1730</v>
      </c>
      <c r="O10" s="621" t="s">
        <v>17</v>
      </c>
      <c r="P10" s="621" t="s">
        <v>19</v>
      </c>
    </row>
    <row r="11" spans="1:16" x14ac:dyDescent="0.25">
      <c r="A11" s="634">
        <v>14.1</v>
      </c>
      <c r="B11" s="635">
        <v>0</v>
      </c>
      <c r="C11" s="636">
        <f>M16/1000000</f>
        <v>4.9832147986496107</v>
      </c>
      <c r="D11" s="636">
        <f t="shared" ref="D11:D12" si="0">B11+C11</f>
        <v>4.9832147986496107</v>
      </c>
      <c r="E11" s="636">
        <f>-C11*0.5</f>
        <v>-2.4916073993248053</v>
      </c>
      <c r="F11" s="635">
        <f t="shared" ref="F11:F12" si="1">D11+E11</f>
        <v>2.4916073993248053</v>
      </c>
      <c r="G11" s="637">
        <v>0.05</v>
      </c>
      <c r="H11" s="635">
        <f>F11*G11</f>
        <v>0.12458036996624028</v>
      </c>
      <c r="I11" s="635">
        <f>C11*G11</f>
        <v>0.24916073993248056</v>
      </c>
      <c r="J11" s="638">
        <f t="shared" ref="J11:J12" si="2">D11-H11-I11</f>
        <v>4.6094736887508896</v>
      </c>
      <c r="L11" s="626"/>
      <c r="M11" s="659">
        <v>14028069.11852793</v>
      </c>
      <c r="N11" s="621">
        <v>1730</v>
      </c>
      <c r="O11" s="621" t="s">
        <v>17</v>
      </c>
      <c r="P11" s="621" t="s">
        <v>20</v>
      </c>
    </row>
    <row r="12" spans="1:16" x14ac:dyDescent="0.25">
      <c r="A12" s="639">
        <v>47</v>
      </c>
      <c r="B12" s="635">
        <v>0</v>
      </c>
      <c r="C12" s="636">
        <f>M17/1000000</f>
        <v>106.71858355135039</v>
      </c>
      <c r="D12" s="636">
        <f t="shared" si="0"/>
        <v>106.71858355135039</v>
      </c>
      <c r="E12" s="636">
        <f>-C12*0.5</f>
        <v>-53.359291775675196</v>
      </c>
      <c r="F12" s="635">
        <f t="shared" si="1"/>
        <v>53.359291775675196</v>
      </c>
      <c r="G12" s="637">
        <v>0.08</v>
      </c>
      <c r="H12" s="635">
        <f t="shared" ref="H12" si="3">F12*G12</f>
        <v>4.268743342054016</v>
      </c>
      <c r="I12" s="635">
        <f>C12*G12</f>
        <v>8.5374866841080319</v>
      </c>
      <c r="J12" s="638">
        <f t="shared" si="2"/>
        <v>93.912353525188351</v>
      </c>
      <c r="L12" s="626"/>
      <c r="M12" s="659">
        <v>2423824.9592838068</v>
      </c>
      <c r="N12" s="621">
        <v>1730</v>
      </c>
      <c r="O12" s="621" t="s">
        <v>17</v>
      </c>
      <c r="P12" s="621" t="s">
        <v>21</v>
      </c>
    </row>
    <row r="13" spans="1:16" ht="13" thickBot="1" x14ac:dyDescent="0.3">
      <c r="A13" s="640" t="s">
        <v>143</v>
      </c>
      <c r="B13" s="641">
        <f t="shared" ref="B13:J13" si="4">SUM(B11:B12)</f>
        <v>0</v>
      </c>
      <c r="C13" s="641">
        <f t="shared" si="4"/>
        <v>111.70179835</v>
      </c>
      <c r="D13" s="641">
        <f t="shared" si="4"/>
        <v>111.70179835</v>
      </c>
      <c r="E13" s="641">
        <f t="shared" si="4"/>
        <v>-55.850899175000002</v>
      </c>
      <c r="F13" s="641">
        <f t="shared" si="4"/>
        <v>55.850899175000002</v>
      </c>
      <c r="G13" s="641">
        <f t="shared" si="4"/>
        <v>0.13</v>
      </c>
      <c r="H13" s="641">
        <f t="shared" si="4"/>
        <v>4.3933237120202566</v>
      </c>
      <c r="I13" s="641">
        <f t="shared" si="4"/>
        <v>8.7866474240405132</v>
      </c>
      <c r="J13" s="642">
        <f t="shared" si="4"/>
        <v>98.521827213939247</v>
      </c>
      <c r="L13" s="626"/>
      <c r="M13" s="659">
        <v>1865066.3882187563</v>
      </c>
      <c r="N13" s="621">
        <v>1730</v>
      </c>
      <c r="O13" s="621" t="s">
        <v>17</v>
      </c>
      <c r="P13" s="621" t="s">
        <v>22</v>
      </c>
    </row>
    <row r="14" spans="1:16" ht="13.5" thickTop="1" x14ac:dyDescent="0.3">
      <c r="A14" s="643"/>
      <c r="B14" s="644"/>
      <c r="C14" s="645"/>
      <c r="D14" s="644"/>
      <c r="E14" s="645"/>
      <c r="F14" s="644"/>
      <c r="G14" s="644"/>
      <c r="H14" s="644"/>
      <c r="I14" s="644"/>
      <c r="J14" s="646"/>
      <c r="L14" s="626"/>
      <c r="M14" s="660">
        <f>'Ex C Tab 1 Tables'!G67</f>
        <v>111701798.34999999</v>
      </c>
    </row>
    <row r="15" spans="1:16" ht="13.5" thickBot="1" x14ac:dyDescent="0.35">
      <c r="A15" s="622"/>
      <c r="B15" s="647"/>
      <c r="C15" s="623"/>
      <c r="D15" s="623"/>
      <c r="E15" s="623"/>
      <c r="F15" s="648"/>
      <c r="G15" s="649" t="s">
        <v>144</v>
      </c>
      <c r="H15" s="650">
        <f>H13+I13</f>
        <v>13.17997113606077</v>
      </c>
      <c r="I15" s="651"/>
      <c r="J15" s="625"/>
      <c r="L15" s="626"/>
    </row>
    <row r="16" spans="1:16" ht="13.5" thickTop="1" thickBot="1" x14ac:dyDescent="0.3">
      <c r="A16" s="652"/>
      <c r="B16" s="653"/>
      <c r="C16" s="654"/>
      <c r="D16" s="654"/>
      <c r="E16" s="654"/>
      <c r="F16" s="654"/>
      <c r="G16" s="654"/>
      <c r="H16" s="654"/>
      <c r="I16" s="654"/>
      <c r="J16" s="655"/>
      <c r="L16" s="626"/>
      <c r="M16" s="659">
        <f>M7</f>
        <v>4983214.798649611</v>
      </c>
      <c r="O16" s="657" t="s">
        <v>8</v>
      </c>
    </row>
    <row r="17" spans="1:15" ht="13" x14ac:dyDescent="0.3">
      <c r="A17" s="656"/>
      <c r="M17" s="659">
        <f>M14-M16</f>
        <v>106718583.55135038</v>
      </c>
      <c r="O17" s="657" t="s">
        <v>145</v>
      </c>
    </row>
    <row r="18" spans="1:15" ht="11.4" customHeight="1" x14ac:dyDescent="0.25">
      <c r="A18" s="657"/>
    </row>
    <row r="20" spans="1:15" ht="13" thickBot="1" x14ac:dyDescent="0.3"/>
    <row r="21" spans="1:15" x14ac:dyDescent="0.25">
      <c r="A21" s="904" t="s">
        <v>356</v>
      </c>
      <c r="B21" s="905"/>
      <c r="C21" s="905"/>
      <c r="D21" s="905"/>
      <c r="E21" s="905"/>
      <c r="F21" s="905"/>
      <c r="G21" s="905"/>
      <c r="H21" s="905"/>
      <c r="I21" s="905"/>
      <c r="J21" s="906"/>
    </row>
    <row r="22" spans="1:15" x14ac:dyDescent="0.25">
      <c r="A22" s="907" t="s">
        <v>354</v>
      </c>
      <c r="B22" s="908"/>
      <c r="C22" s="908"/>
      <c r="D22" s="908"/>
      <c r="E22" s="908"/>
      <c r="F22" s="908"/>
      <c r="G22" s="908"/>
      <c r="H22" s="908"/>
      <c r="I22" s="908"/>
      <c r="J22" s="909"/>
    </row>
    <row r="23" spans="1:15" x14ac:dyDescent="0.25">
      <c r="A23" s="907" t="s">
        <v>348</v>
      </c>
      <c r="B23" s="908"/>
      <c r="C23" s="908"/>
      <c r="D23" s="908"/>
      <c r="E23" s="908"/>
      <c r="F23" s="908"/>
      <c r="G23" s="908"/>
      <c r="H23" s="908"/>
      <c r="I23" s="908"/>
      <c r="J23" s="909"/>
    </row>
    <row r="24" spans="1:15" x14ac:dyDescent="0.25">
      <c r="A24" s="907" t="s">
        <v>4</v>
      </c>
      <c r="B24" s="908"/>
      <c r="C24" s="908"/>
      <c r="D24" s="908"/>
      <c r="E24" s="908"/>
      <c r="F24" s="908"/>
      <c r="G24" s="908"/>
      <c r="H24" s="908"/>
      <c r="I24" s="908"/>
      <c r="J24" s="909"/>
    </row>
    <row r="25" spans="1:15" x14ac:dyDescent="0.25">
      <c r="A25" s="907"/>
      <c r="B25" s="908"/>
      <c r="C25" s="908"/>
      <c r="D25" s="908"/>
      <c r="E25" s="908"/>
      <c r="F25" s="908"/>
      <c r="G25" s="908"/>
      <c r="H25" s="908"/>
      <c r="I25" s="908"/>
      <c r="J25" s="909"/>
    </row>
    <row r="26" spans="1:15" x14ac:dyDescent="0.25">
      <c r="A26" s="622"/>
      <c r="B26" s="623"/>
      <c r="C26" s="623"/>
      <c r="D26" s="623"/>
      <c r="E26" s="623"/>
      <c r="F26" s="623"/>
      <c r="G26" s="623"/>
      <c r="H26" s="624"/>
      <c r="I26" s="624"/>
      <c r="J26" s="625"/>
      <c r="L26" s="626"/>
    </row>
    <row r="27" spans="1:15" x14ac:dyDescent="0.25">
      <c r="A27" s="627"/>
      <c r="B27" s="623"/>
      <c r="C27" s="623"/>
      <c r="D27" s="623"/>
      <c r="E27" s="623"/>
      <c r="F27" s="623"/>
      <c r="G27" s="623"/>
      <c r="H27" s="623"/>
      <c r="I27" s="623"/>
      <c r="J27" s="625"/>
      <c r="L27" s="626"/>
    </row>
    <row r="28" spans="1:15" ht="12.75" customHeight="1" x14ac:dyDescent="0.3">
      <c r="A28" s="628"/>
      <c r="B28" s="910" t="s">
        <v>133</v>
      </c>
      <c r="C28" s="629" t="s">
        <v>134</v>
      </c>
      <c r="D28" s="910" t="s">
        <v>135</v>
      </c>
      <c r="E28" s="910" t="s">
        <v>136</v>
      </c>
      <c r="F28" s="910" t="s">
        <v>137</v>
      </c>
      <c r="G28" s="910" t="s">
        <v>138</v>
      </c>
      <c r="H28" s="623"/>
      <c r="I28" s="630" t="s">
        <v>139</v>
      </c>
      <c r="J28" s="912" t="s">
        <v>140</v>
      </c>
      <c r="L28" s="626"/>
    </row>
    <row r="29" spans="1:15" x14ac:dyDescent="0.25">
      <c r="A29" s="631" t="s">
        <v>7</v>
      </c>
      <c r="B29" s="911"/>
      <c r="C29" s="632" t="s">
        <v>105</v>
      </c>
      <c r="D29" s="911"/>
      <c r="E29" s="911"/>
      <c r="F29" s="911"/>
      <c r="G29" s="911"/>
      <c r="H29" s="632" t="s">
        <v>141</v>
      </c>
      <c r="I29" s="633" t="s">
        <v>142</v>
      </c>
      <c r="J29" s="913"/>
      <c r="L29" s="626"/>
    </row>
    <row r="30" spans="1:15" x14ac:dyDescent="0.25">
      <c r="A30" s="634">
        <v>14.1</v>
      </c>
      <c r="B30" s="635">
        <f>J11</f>
        <v>4.6094736887508896</v>
      </c>
      <c r="C30" s="636">
        <v>0</v>
      </c>
      <c r="D30" s="636">
        <f t="shared" ref="D30:D31" si="5">B30+C30</f>
        <v>4.6094736887508896</v>
      </c>
      <c r="E30" s="636">
        <f>-C30*0.5</f>
        <v>0</v>
      </c>
      <c r="F30" s="635">
        <f t="shared" ref="F30:F31" si="6">D30+E30</f>
        <v>4.6094736887508896</v>
      </c>
      <c r="G30" s="637">
        <v>0.05</v>
      </c>
      <c r="H30" s="635">
        <f>F30*G30</f>
        <v>0.23047368443754448</v>
      </c>
      <c r="I30" s="635">
        <f>C30*G30</f>
        <v>0</v>
      </c>
      <c r="J30" s="638">
        <f t="shared" ref="J30:J31" si="7">D30-H30-I30</f>
        <v>4.3790000043133448</v>
      </c>
      <c r="L30" s="626"/>
    </row>
    <row r="31" spans="1:15" x14ac:dyDescent="0.25">
      <c r="A31" s="639">
        <v>47</v>
      </c>
      <c r="B31" s="635">
        <f>J12</f>
        <v>93.912353525188351</v>
      </c>
      <c r="C31" s="636">
        <v>0</v>
      </c>
      <c r="D31" s="636">
        <f t="shared" si="5"/>
        <v>93.912353525188351</v>
      </c>
      <c r="E31" s="636">
        <f>-C31*0.5</f>
        <v>0</v>
      </c>
      <c r="F31" s="635">
        <f t="shared" si="6"/>
        <v>93.912353525188351</v>
      </c>
      <c r="G31" s="637">
        <v>0.08</v>
      </c>
      <c r="H31" s="635">
        <f t="shared" ref="H31" si="8">F31*G31</f>
        <v>7.5129882820150682</v>
      </c>
      <c r="I31" s="635">
        <f>C31*G31</f>
        <v>0</v>
      </c>
      <c r="J31" s="638">
        <f t="shared" si="7"/>
        <v>86.399365243173278</v>
      </c>
      <c r="L31" s="626"/>
    </row>
    <row r="32" spans="1:15" ht="13" thickBot="1" x14ac:dyDescent="0.3">
      <c r="A32" s="640" t="s">
        <v>143</v>
      </c>
      <c r="B32" s="641">
        <f t="shared" ref="B32:J32" si="9">SUM(B30:B31)</f>
        <v>98.521827213939247</v>
      </c>
      <c r="C32" s="641">
        <f t="shared" si="9"/>
        <v>0</v>
      </c>
      <c r="D32" s="641">
        <f t="shared" si="9"/>
        <v>98.521827213939247</v>
      </c>
      <c r="E32" s="641">
        <f t="shared" si="9"/>
        <v>0</v>
      </c>
      <c r="F32" s="641">
        <f t="shared" si="9"/>
        <v>98.521827213939247</v>
      </c>
      <c r="G32" s="641">
        <f t="shared" si="9"/>
        <v>0.13</v>
      </c>
      <c r="H32" s="641">
        <f t="shared" si="9"/>
        <v>7.743461966452613</v>
      </c>
      <c r="I32" s="641">
        <f t="shared" si="9"/>
        <v>0</v>
      </c>
      <c r="J32" s="642">
        <f t="shared" si="9"/>
        <v>90.778365247486619</v>
      </c>
      <c r="L32" s="626"/>
    </row>
    <row r="33" spans="1:13" ht="13" thickTop="1" x14ac:dyDescent="0.25">
      <c r="A33" s="643"/>
      <c r="B33" s="644"/>
      <c r="C33" s="645"/>
      <c r="D33" s="644"/>
      <c r="E33" s="645"/>
      <c r="F33" s="644"/>
      <c r="G33" s="644"/>
      <c r="H33" s="644"/>
      <c r="I33" s="644"/>
      <c r="J33" s="646"/>
      <c r="L33" s="626"/>
    </row>
    <row r="34" spans="1:13" ht="13.5" thickBot="1" x14ac:dyDescent="0.35">
      <c r="A34" s="622"/>
      <c r="B34" s="647"/>
      <c r="C34" s="623"/>
      <c r="D34" s="623"/>
      <c r="E34" s="623"/>
      <c r="F34" s="648"/>
      <c r="G34" s="649" t="s">
        <v>144</v>
      </c>
      <c r="H34" s="650">
        <f>H32+I32</f>
        <v>7.743461966452613</v>
      </c>
      <c r="I34" s="651"/>
      <c r="J34" s="625"/>
      <c r="L34" s="626"/>
    </row>
    <row r="35" spans="1:13" ht="13.5" thickTop="1" thickBot="1" x14ac:dyDescent="0.3">
      <c r="A35" s="652"/>
      <c r="B35" s="653"/>
      <c r="C35" s="654"/>
      <c r="D35" s="654"/>
      <c r="E35" s="654"/>
      <c r="F35" s="654"/>
      <c r="G35" s="654"/>
      <c r="H35" s="654"/>
      <c r="I35" s="654"/>
      <c r="J35" s="655"/>
      <c r="L35" s="626"/>
    </row>
    <row r="36" spans="1:13" ht="13" x14ac:dyDescent="0.3">
      <c r="A36" s="656"/>
      <c r="K36" s="656"/>
      <c r="L36" s="656"/>
    </row>
    <row r="37" spans="1:13" ht="11.4" customHeight="1" x14ac:dyDescent="0.3">
      <c r="A37" s="657"/>
      <c r="K37" s="656"/>
      <c r="L37" s="656"/>
    </row>
    <row r="38" spans="1:13" ht="13" x14ac:dyDescent="0.3">
      <c r="K38" s="656"/>
      <c r="L38" s="656"/>
    </row>
    <row r="39" spans="1:13" ht="13.5" thickBot="1" x14ac:dyDescent="0.35">
      <c r="K39" s="656"/>
      <c r="L39" s="656"/>
    </row>
    <row r="40" spans="1:13" ht="13" x14ac:dyDescent="0.3">
      <c r="A40" s="904" t="s">
        <v>356</v>
      </c>
      <c r="B40" s="905"/>
      <c r="C40" s="905"/>
      <c r="D40" s="905"/>
      <c r="E40" s="905"/>
      <c r="F40" s="905"/>
      <c r="G40" s="905"/>
      <c r="H40" s="905"/>
      <c r="I40" s="905"/>
      <c r="J40" s="906"/>
      <c r="K40" s="656"/>
      <c r="L40" s="656"/>
    </row>
    <row r="41" spans="1:13" ht="13" x14ac:dyDescent="0.3">
      <c r="A41" s="907" t="s">
        <v>354</v>
      </c>
      <c r="B41" s="908"/>
      <c r="C41" s="908"/>
      <c r="D41" s="908"/>
      <c r="E41" s="908"/>
      <c r="F41" s="908"/>
      <c r="G41" s="908"/>
      <c r="H41" s="908"/>
      <c r="I41" s="908"/>
      <c r="J41" s="909"/>
      <c r="K41" s="656"/>
      <c r="L41" s="656"/>
    </row>
    <row r="42" spans="1:13" ht="13" x14ac:dyDescent="0.3">
      <c r="A42" s="907" t="s">
        <v>146</v>
      </c>
      <c r="B42" s="908"/>
      <c r="C42" s="908"/>
      <c r="D42" s="908"/>
      <c r="E42" s="908"/>
      <c r="F42" s="908"/>
      <c r="G42" s="908"/>
      <c r="H42" s="908"/>
      <c r="I42" s="908"/>
      <c r="J42" s="909"/>
      <c r="K42" s="656"/>
      <c r="L42" s="656"/>
      <c r="M42" s="664"/>
    </row>
    <row r="43" spans="1:13" ht="13" x14ac:dyDescent="0.3">
      <c r="A43" s="907" t="s">
        <v>4</v>
      </c>
      <c r="B43" s="908"/>
      <c r="C43" s="908"/>
      <c r="D43" s="908"/>
      <c r="E43" s="908"/>
      <c r="F43" s="908"/>
      <c r="G43" s="908"/>
      <c r="H43" s="908"/>
      <c r="I43" s="908"/>
      <c r="J43" s="909"/>
      <c r="K43" s="656"/>
      <c r="L43" s="656"/>
      <c r="M43" s="663"/>
    </row>
    <row r="44" spans="1:13" ht="13" x14ac:dyDescent="0.3">
      <c r="A44" s="907"/>
      <c r="B44" s="908"/>
      <c r="C44" s="908"/>
      <c r="D44" s="908"/>
      <c r="E44" s="908"/>
      <c r="F44" s="908"/>
      <c r="G44" s="908"/>
      <c r="H44" s="908"/>
      <c r="I44" s="908"/>
      <c r="J44" s="909"/>
      <c r="K44" s="656"/>
      <c r="L44" s="656"/>
      <c r="M44" s="659"/>
    </row>
    <row r="45" spans="1:13" ht="13" x14ac:dyDescent="0.3">
      <c r="A45" s="622"/>
      <c r="B45" s="623"/>
      <c r="C45" s="623"/>
      <c r="D45" s="623"/>
      <c r="E45" s="623"/>
      <c r="F45" s="623"/>
      <c r="G45" s="623"/>
      <c r="H45" s="624"/>
      <c r="I45" s="624"/>
      <c r="J45" s="625"/>
      <c r="K45" s="656"/>
      <c r="L45" s="656"/>
      <c r="M45" s="659"/>
    </row>
    <row r="46" spans="1:13" ht="12.75" customHeight="1" x14ac:dyDescent="0.3">
      <c r="A46" s="627"/>
      <c r="B46" s="623"/>
      <c r="C46" s="623"/>
      <c r="D46" s="623"/>
      <c r="E46" s="623"/>
      <c r="F46" s="623"/>
      <c r="G46" s="623"/>
      <c r="H46" s="623"/>
      <c r="I46" s="623"/>
      <c r="J46" s="625"/>
      <c r="K46" s="656"/>
      <c r="L46" s="656"/>
      <c r="M46" s="659"/>
    </row>
    <row r="47" spans="1:13" ht="12.75" customHeight="1" x14ac:dyDescent="0.3">
      <c r="A47" s="628"/>
      <c r="B47" s="910" t="s">
        <v>133</v>
      </c>
      <c r="C47" s="629" t="s">
        <v>134</v>
      </c>
      <c r="D47" s="910" t="s">
        <v>135</v>
      </c>
      <c r="E47" s="910" t="s">
        <v>136</v>
      </c>
      <c r="F47" s="910" t="s">
        <v>137</v>
      </c>
      <c r="G47" s="910" t="s">
        <v>138</v>
      </c>
      <c r="H47" s="623"/>
      <c r="I47" s="630" t="s">
        <v>139</v>
      </c>
      <c r="J47" s="912" t="s">
        <v>140</v>
      </c>
      <c r="K47" s="656"/>
      <c r="L47" s="656"/>
      <c r="M47" s="659"/>
    </row>
    <row r="48" spans="1:13" ht="13" x14ac:dyDescent="0.3">
      <c r="A48" s="631" t="s">
        <v>7</v>
      </c>
      <c r="B48" s="911"/>
      <c r="C48" s="632" t="s">
        <v>105</v>
      </c>
      <c r="D48" s="911"/>
      <c r="E48" s="911"/>
      <c r="F48" s="911"/>
      <c r="G48" s="911"/>
      <c r="H48" s="632" t="s">
        <v>141</v>
      </c>
      <c r="I48" s="633" t="s">
        <v>142</v>
      </c>
      <c r="J48" s="913"/>
      <c r="K48" s="656"/>
      <c r="L48" s="656"/>
      <c r="M48" s="659"/>
    </row>
    <row r="49" spans="1:13" ht="13" x14ac:dyDescent="0.3">
      <c r="A49" s="634">
        <v>14.1</v>
      </c>
      <c r="B49" s="635">
        <f>J30</f>
        <v>4.3790000043133448</v>
      </c>
      <c r="C49" s="636">
        <v>0</v>
      </c>
      <c r="D49" s="636">
        <f t="shared" ref="D49:D50" si="10">B49+C49</f>
        <v>4.3790000043133448</v>
      </c>
      <c r="E49" s="636">
        <f>-C49*0.5</f>
        <v>0</v>
      </c>
      <c r="F49" s="635">
        <f t="shared" ref="F49:F50" si="11">D49+E49</f>
        <v>4.3790000043133448</v>
      </c>
      <c r="G49" s="637">
        <v>0.05</v>
      </c>
      <c r="H49" s="635">
        <f>F49*G49</f>
        <v>0.21895000021566724</v>
      </c>
      <c r="I49" s="635">
        <f>C49*G49</f>
        <v>0</v>
      </c>
      <c r="J49" s="638">
        <f t="shared" ref="J49:J50" si="12">D49-H49-I49</f>
        <v>4.1600500040976778</v>
      </c>
      <c r="K49" s="656"/>
      <c r="L49" s="656"/>
      <c r="M49" s="659"/>
    </row>
    <row r="50" spans="1:13" ht="13" x14ac:dyDescent="0.3">
      <c r="A50" s="639">
        <v>47</v>
      </c>
      <c r="B50" s="635">
        <f>J31</f>
        <v>86.399365243173278</v>
      </c>
      <c r="C50" s="636">
        <v>0</v>
      </c>
      <c r="D50" s="636">
        <f t="shared" si="10"/>
        <v>86.399365243173278</v>
      </c>
      <c r="E50" s="636">
        <f>-C50*0.5</f>
        <v>0</v>
      </c>
      <c r="F50" s="635">
        <f t="shared" si="11"/>
        <v>86.399365243173278</v>
      </c>
      <c r="G50" s="637">
        <v>0.08</v>
      </c>
      <c r="H50" s="635">
        <f t="shared" ref="H50" si="13">F50*G50</f>
        <v>6.9119492194538621</v>
      </c>
      <c r="I50" s="635">
        <f>C50*G50</f>
        <v>0</v>
      </c>
      <c r="J50" s="638">
        <f t="shared" si="12"/>
        <v>79.487416023719419</v>
      </c>
      <c r="K50" s="656"/>
      <c r="L50" s="656"/>
      <c r="M50" s="659"/>
    </row>
    <row r="51" spans="1:13" ht="13.5" thickBot="1" x14ac:dyDescent="0.35">
      <c r="A51" s="640" t="s">
        <v>143</v>
      </c>
      <c r="B51" s="641">
        <f t="shared" ref="B51:J51" si="14">SUM(B49:B50)</f>
        <v>90.778365247486619</v>
      </c>
      <c r="C51" s="641">
        <f t="shared" si="14"/>
        <v>0</v>
      </c>
      <c r="D51" s="641">
        <f t="shared" si="14"/>
        <v>90.778365247486619</v>
      </c>
      <c r="E51" s="641">
        <f t="shared" si="14"/>
        <v>0</v>
      </c>
      <c r="F51" s="641">
        <f t="shared" si="14"/>
        <v>90.778365247486619</v>
      </c>
      <c r="G51" s="641">
        <f t="shared" si="14"/>
        <v>0.13</v>
      </c>
      <c r="H51" s="641">
        <f t="shared" si="14"/>
        <v>7.1308992196695291</v>
      </c>
      <c r="I51" s="641">
        <f t="shared" si="14"/>
        <v>0</v>
      </c>
      <c r="J51" s="642">
        <f t="shared" si="14"/>
        <v>83.647466027817103</v>
      </c>
      <c r="K51" s="656"/>
      <c r="L51" s="656"/>
      <c r="M51" s="660"/>
    </row>
    <row r="52" spans="1:13" ht="13.5" thickTop="1" x14ac:dyDescent="0.3">
      <c r="A52" s="643"/>
      <c r="B52" s="644"/>
      <c r="C52" s="645"/>
      <c r="D52" s="644"/>
      <c r="E52" s="645"/>
      <c r="F52" s="644"/>
      <c r="G52" s="644"/>
      <c r="H52" s="644"/>
      <c r="I52" s="644"/>
      <c r="J52" s="646"/>
      <c r="K52" s="656"/>
      <c r="L52" s="656"/>
    </row>
    <row r="53" spans="1:13" ht="13.5" thickBot="1" x14ac:dyDescent="0.35">
      <c r="A53" s="622"/>
      <c r="B53" s="647"/>
      <c r="C53" s="623"/>
      <c r="D53" s="623"/>
      <c r="E53" s="623"/>
      <c r="F53" s="648"/>
      <c r="G53" s="649" t="s">
        <v>144</v>
      </c>
      <c r="H53" s="650">
        <f>H51+I51</f>
        <v>7.1308992196695291</v>
      </c>
      <c r="I53" s="651"/>
      <c r="J53" s="625"/>
      <c r="K53" s="656"/>
      <c r="L53" s="656"/>
      <c r="M53" s="659"/>
    </row>
    <row r="54" spans="1:13" ht="14" thickTop="1" thickBot="1" x14ac:dyDescent="0.35">
      <c r="A54" s="652"/>
      <c r="B54" s="653"/>
      <c r="C54" s="654"/>
      <c r="D54" s="654"/>
      <c r="E54" s="654"/>
      <c r="F54" s="654"/>
      <c r="G54" s="654"/>
      <c r="H54" s="654"/>
      <c r="I54" s="654"/>
      <c r="J54" s="655"/>
      <c r="K54" s="656"/>
      <c r="L54" s="656"/>
      <c r="M54" s="659"/>
    </row>
    <row r="55" spans="1:13" ht="13" x14ac:dyDescent="0.3">
      <c r="A55" s="656"/>
      <c r="K55" s="657"/>
      <c r="L55" s="657"/>
    </row>
    <row r="56" spans="1:13" x14ac:dyDescent="0.25">
      <c r="A56" s="657"/>
      <c r="B56" s="657"/>
      <c r="C56" s="657"/>
      <c r="D56" s="657"/>
      <c r="E56" s="657"/>
      <c r="F56" s="657"/>
      <c r="G56" s="657"/>
      <c r="H56" s="657"/>
      <c r="I56" s="657"/>
      <c r="J56" s="657"/>
      <c r="K56" s="657"/>
      <c r="L56" s="657"/>
      <c r="M56" s="657"/>
    </row>
    <row r="57" spans="1:13" x14ac:dyDescent="0.25">
      <c r="A57" s="657"/>
      <c r="B57" s="657"/>
      <c r="C57" s="657"/>
      <c r="D57" s="657"/>
      <c r="E57" s="657"/>
      <c r="F57" s="657"/>
      <c r="G57" s="657"/>
      <c r="H57" s="657"/>
      <c r="I57" s="657"/>
      <c r="J57" s="657"/>
      <c r="K57" s="657"/>
      <c r="L57" s="657"/>
      <c r="M57" s="657"/>
    </row>
    <row r="58" spans="1:13" x14ac:dyDescent="0.25">
      <c r="A58" s="657"/>
      <c r="B58" s="657"/>
      <c r="C58" s="657"/>
      <c r="D58" s="657"/>
      <c r="E58" s="657"/>
      <c r="F58" s="657"/>
      <c r="G58" s="657"/>
      <c r="H58" s="657"/>
      <c r="I58" s="657"/>
      <c r="J58" s="657"/>
      <c r="K58" s="657"/>
      <c r="L58" s="657"/>
      <c r="M58" s="657"/>
    </row>
    <row r="59" spans="1:13" x14ac:dyDescent="0.25">
      <c r="A59" s="657"/>
      <c r="B59" s="657"/>
      <c r="C59" s="657"/>
      <c r="D59" s="657"/>
      <c r="E59" s="657"/>
      <c r="F59" s="657"/>
      <c r="G59" s="657"/>
      <c r="H59" s="657"/>
      <c r="I59" s="657"/>
      <c r="J59" s="657"/>
      <c r="K59" s="657"/>
      <c r="L59" s="657"/>
      <c r="M59" s="657"/>
    </row>
    <row r="60" spans="1:13" x14ac:dyDescent="0.25">
      <c r="A60" s="657"/>
      <c r="B60" s="657"/>
      <c r="C60" s="657"/>
      <c r="D60" s="657"/>
      <c r="E60" s="657"/>
      <c r="F60" s="657"/>
      <c r="G60" s="657"/>
      <c r="H60" s="657"/>
      <c r="I60" s="657"/>
      <c r="J60" s="657"/>
      <c r="K60" s="657"/>
      <c r="L60" s="657"/>
      <c r="M60" s="657"/>
    </row>
    <row r="61" spans="1:13" x14ac:dyDescent="0.25">
      <c r="A61" s="657"/>
      <c r="B61" s="657"/>
      <c r="C61" s="657"/>
      <c r="D61" s="657"/>
      <c r="E61" s="657"/>
      <c r="F61" s="657"/>
      <c r="G61" s="657"/>
      <c r="H61" s="657"/>
      <c r="I61" s="657"/>
      <c r="J61" s="657"/>
      <c r="K61" s="657"/>
      <c r="L61" s="657"/>
      <c r="M61" s="657"/>
    </row>
    <row r="62" spans="1:13" x14ac:dyDescent="0.25">
      <c r="A62" s="657"/>
      <c r="B62" s="657"/>
      <c r="C62" s="657"/>
      <c r="D62" s="657"/>
      <c r="E62" s="657"/>
      <c r="F62" s="657"/>
      <c r="G62" s="657"/>
      <c r="H62" s="657"/>
      <c r="I62" s="657"/>
      <c r="J62" s="657"/>
      <c r="K62" s="657"/>
      <c r="L62" s="657"/>
      <c r="M62" s="657"/>
    </row>
    <row r="63" spans="1:13" x14ac:dyDescent="0.25">
      <c r="A63" s="657"/>
      <c r="B63" s="657"/>
      <c r="C63" s="657"/>
      <c r="D63" s="657"/>
      <c r="E63" s="657"/>
      <c r="F63" s="657"/>
      <c r="G63" s="657"/>
      <c r="H63" s="657"/>
      <c r="I63" s="657"/>
      <c r="J63" s="657"/>
      <c r="K63" s="657"/>
      <c r="L63" s="657"/>
      <c r="M63" s="657"/>
    </row>
    <row r="64" spans="1:13" ht="12.75" customHeight="1" x14ac:dyDescent="0.25">
      <c r="A64" s="657"/>
      <c r="B64" s="657"/>
      <c r="C64" s="657"/>
      <c r="D64" s="657"/>
      <c r="E64" s="657"/>
      <c r="F64" s="657"/>
      <c r="G64" s="657"/>
      <c r="H64" s="657"/>
      <c r="I64" s="657"/>
      <c r="J64" s="657"/>
      <c r="K64" s="657"/>
      <c r="L64" s="657"/>
      <c r="M64" s="657"/>
    </row>
    <row r="65" spans="1:13" x14ac:dyDescent="0.25">
      <c r="A65" s="657"/>
      <c r="B65" s="657"/>
      <c r="C65" s="657"/>
      <c r="D65" s="657"/>
      <c r="E65" s="657"/>
      <c r="F65" s="657"/>
      <c r="G65" s="657"/>
      <c r="H65" s="657"/>
      <c r="I65" s="657"/>
      <c r="J65" s="657"/>
      <c r="K65" s="657"/>
      <c r="L65" s="657"/>
      <c r="M65" s="657"/>
    </row>
    <row r="66" spans="1:13" ht="13.25" customHeight="1" x14ac:dyDescent="0.25">
      <c r="A66" s="657"/>
      <c r="B66" s="657"/>
      <c r="C66" s="657"/>
      <c r="D66" s="657"/>
      <c r="E66" s="657"/>
      <c r="F66" s="657"/>
      <c r="G66" s="657"/>
      <c r="H66" s="657"/>
      <c r="I66" s="657"/>
      <c r="J66" s="657"/>
      <c r="K66" s="657"/>
      <c r="L66" s="657"/>
      <c r="M66" s="657"/>
    </row>
    <row r="67" spans="1:13" x14ac:dyDescent="0.25">
      <c r="A67" s="657"/>
      <c r="B67" s="657"/>
      <c r="C67" s="657"/>
      <c r="D67" s="657"/>
      <c r="E67" s="657"/>
      <c r="F67" s="657"/>
      <c r="G67" s="657"/>
      <c r="H67" s="657"/>
      <c r="I67" s="657"/>
      <c r="J67" s="657"/>
      <c r="K67" s="657"/>
      <c r="L67" s="657"/>
      <c r="M67" s="657"/>
    </row>
    <row r="68" spans="1:13" x14ac:dyDescent="0.25">
      <c r="A68" s="657"/>
      <c r="B68" s="657"/>
      <c r="C68" s="657"/>
      <c r="D68" s="657"/>
      <c r="E68" s="657"/>
      <c r="F68" s="657"/>
      <c r="G68" s="657"/>
      <c r="H68" s="657"/>
      <c r="I68" s="657"/>
      <c r="J68" s="657"/>
      <c r="K68" s="657"/>
      <c r="L68" s="657"/>
      <c r="M68" s="657"/>
    </row>
    <row r="69" spans="1:13" x14ac:dyDescent="0.25">
      <c r="A69" s="657"/>
      <c r="B69" s="657"/>
      <c r="C69" s="657"/>
      <c r="D69" s="657"/>
      <c r="E69" s="657"/>
      <c r="F69" s="657"/>
      <c r="G69" s="657"/>
      <c r="H69" s="657"/>
      <c r="I69" s="657"/>
      <c r="J69" s="657"/>
      <c r="K69" s="657"/>
      <c r="L69" s="657"/>
      <c r="M69" s="657"/>
    </row>
    <row r="70" spans="1:13" x14ac:dyDescent="0.25">
      <c r="A70" s="657"/>
      <c r="B70" s="657"/>
      <c r="C70" s="657"/>
      <c r="D70" s="657"/>
      <c r="E70" s="657"/>
      <c r="F70" s="657"/>
      <c r="G70" s="657"/>
      <c r="H70" s="657"/>
      <c r="I70" s="657"/>
      <c r="J70" s="657"/>
      <c r="K70" s="657"/>
      <c r="L70" s="657"/>
      <c r="M70" s="657"/>
    </row>
    <row r="71" spans="1:13" x14ac:dyDescent="0.25">
      <c r="A71" s="657"/>
      <c r="B71" s="657"/>
      <c r="C71" s="657"/>
      <c r="D71" s="657"/>
      <c r="E71" s="657"/>
      <c r="F71" s="657"/>
      <c r="G71" s="657"/>
      <c r="H71" s="657"/>
      <c r="I71" s="657"/>
      <c r="J71" s="657"/>
      <c r="K71" s="657"/>
      <c r="L71" s="657"/>
      <c r="M71" s="657"/>
    </row>
    <row r="72" spans="1:13" x14ac:dyDescent="0.25">
      <c r="A72" s="657"/>
      <c r="B72" s="657"/>
      <c r="C72" s="657"/>
      <c r="D72" s="657"/>
      <c r="E72" s="657"/>
      <c r="F72" s="657"/>
      <c r="G72" s="657"/>
      <c r="H72" s="657"/>
      <c r="I72" s="657"/>
      <c r="J72" s="657"/>
      <c r="K72" s="657"/>
      <c r="L72" s="657"/>
      <c r="M72" s="657"/>
    </row>
    <row r="73" spans="1:13" x14ac:dyDescent="0.25">
      <c r="A73" s="657"/>
      <c r="B73" s="657"/>
      <c r="C73" s="657"/>
      <c r="D73" s="657"/>
      <c r="E73" s="657"/>
      <c r="F73" s="657"/>
      <c r="G73" s="657"/>
      <c r="H73" s="657"/>
      <c r="I73" s="657"/>
      <c r="J73" s="657"/>
      <c r="K73" s="657"/>
      <c r="L73" s="657"/>
      <c r="M73" s="657"/>
    </row>
    <row r="74" spans="1:13" x14ac:dyDescent="0.25">
      <c r="A74" s="657"/>
      <c r="B74" s="657"/>
      <c r="C74" s="657"/>
      <c r="D74" s="657"/>
      <c r="E74" s="657"/>
      <c r="F74" s="657"/>
      <c r="G74" s="657"/>
      <c r="H74" s="657"/>
      <c r="I74" s="657"/>
      <c r="J74" s="657"/>
      <c r="K74" s="657"/>
      <c r="L74" s="657"/>
      <c r="M74" s="657"/>
    </row>
    <row r="75" spans="1:13" x14ac:dyDescent="0.25">
      <c r="A75" s="657"/>
      <c r="B75" s="657"/>
      <c r="C75" s="657"/>
      <c r="D75" s="657"/>
      <c r="E75" s="657"/>
      <c r="F75" s="657"/>
      <c r="G75" s="657"/>
      <c r="H75" s="657"/>
      <c r="I75" s="657"/>
      <c r="J75" s="657"/>
      <c r="K75" s="657"/>
      <c r="L75" s="657"/>
      <c r="M75" s="657"/>
    </row>
    <row r="76" spans="1:13" x14ac:dyDescent="0.25">
      <c r="A76" s="657"/>
      <c r="B76" s="657"/>
      <c r="C76" s="657"/>
      <c r="D76" s="657"/>
      <c r="E76" s="657"/>
      <c r="F76" s="657"/>
      <c r="G76" s="657"/>
      <c r="H76" s="657"/>
      <c r="I76" s="657"/>
      <c r="J76" s="657"/>
      <c r="K76" s="657"/>
      <c r="L76" s="657"/>
      <c r="M76" s="657"/>
    </row>
    <row r="77" spans="1:13" x14ac:dyDescent="0.25">
      <c r="A77" s="657"/>
      <c r="B77" s="657"/>
      <c r="C77" s="657"/>
      <c r="D77" s="657"/>
      <c r="E77" s="657"/>
      <c r="F77" s="657"/>
      <c r="G77" s="657"/>
      <c r="H77" s="657"/>
      <c r="I77" s="657"/>
      <c r="J77" s="657"/>
      <c r="K77" s="657"/>
      <c r="L77" s="657"/>
      <c r="M77" s="657"/>
    </row>
    <row r="78" spans="1:13" x14ac:dyDescent="0.25">
      <c r="A78" s="657"/>
      <c r="B78" s="657"/>
      <c r="C78" s="657"/>
      <c r="D78" s="657"/>
      <c r="E78" s="657"/>
      <c r="F78" s="657"/>
      <c r="G78" s="657"/>
      <c r="H78" s="657"/>
      <c r="I78" s="657"/>
      <c r="J78" s="657"/>
      <c r="K78" s="657"/>
      <c r="L78" s="657"/>
      <c r="M78" s="657"/>
    </row>
    <row r="79" spans="1:13" x14ac:dyDescent="0.25">
      <c r="A79" s="657"/>
      <c r="B79" s="657"/>
      <c r="C79" s="657"/>
      <c r="D79" s="657"/>
      <c r="E79" s="657"/>
      <c r="F79" s="657"/>
      <c r="G79" s="657"/>
      <c r="H79" s="657"/>
      <c r="I79" s="657"/>
      <c r="J79" s="657"/>
      <c r="K79" s="657"/>
      <c r="L79" s="657"/>
      <c r="M79" s="657"/>
    </row>
    <row r="80" spans="1:13" x14ac:dyDescent="0.25">
      <c r="A80" s="657"/>
      <c r="B80" s="657"/>
      <c r="C80" s="657"/>
      <c r="D80" s="657"/>
      <c r="E80" s="657"/>
      <c r="F80" s="657"/>
      <c r="G80" s="657"/>
      <c r="H80" s="657"/>
      <c r="I80" s="657"/>
      <c r="J80" s="657"/>
      <c r="K80" s="657"/>
      <c r="L80" s="657"/>
      <c r="M80" s="657"/>
    </row>
    <row r="81" spans="1:13" x14ac:dyDescent="0.25">
      <c r="A81" s="657"/>
      <c r="B81" s="657"/>
      <c r="C81" s="657"/>
      <c r="D81" s="657"/>
      <c r="E81" s="657"/>
      <c r="F81" s="657"/>
      <c r="G81" s="657"/>
      <c r="H81" s="657"/>
      <c r="I81" s="657"/>
      <c r="J81" s="657"/>
      <c r="K81" s="657"/>
      <c r="L81" s="657"/>
      <c r="M81" s="657"/>
    </row>
    <row r="82" spans="1:13" x14ac:dyDescent="0.25">
      <c r="A82" s="657"/>
      <c r="B82" s="657"/>
      <c r="C82" s="657"/>
      <c r="D82" s="657"/>
      <c r="E82" s="657"/>
      <c r="F82" s="657"/>
      <c r="G82" s="657"/>
      <c r="H82" s="657"/>
      <c r="I82" s="657"/>
      <c r="J82" s="657"/>
      <c r="K82" s="657"/>
      <c r="L82" s="657"/>
      <c r="M82" s="657"/>
    </row>
    <row r="83" spans="1:13" x14ac:dyDescent="0.25">
      <c r="A83" s="657"/>
      <c r="B83" s="657"/>
      <c r="C83" s="657"/>
      <c r="D83" s="657"/>
      <c r="E83" s="657"/>
      <c r="F83" s="657"/>
      <c r="G83" s="657"/>
      <c r="H83" s="657"/>
      <c r="I83" s="657"/>
      <c r="J83" s="657"/>
      <c r="K83" s="657"/>
      <c r="L83" s="657"/>
      <c r="M83" s="657"/>
    </row>
    <row r="84" spans="1:13" x14ac:dyDescent="0.25">
      <c r="A84" s="657"/>
      <c r="B84" s="657"/>
      <c r="C84" s="657"/>
      <c r="D84" s="657"/>
      <c r="E84" s="657"/>
      <c r="F84" s="657"/>
      <c r="G84" s="657"/>
      <c r="H84" s="657"/>
      <c r="I84" s="657"/>
      <c r="J84" s="657"/>
      <c r="K84" s="657"/>
      <c r="L84" s="657"/>
      <c r="M84" s="657"/>
    </row>
    <row r="85" spans="1:13" ht="13.25" customHeight="1" x14ac:dyDescent="0.25">
      <c r="A85" s="657"/>
      <c r="B85" s="657"/>
      <c r="C85" s="657"/>
      <c r="D85" s="657"/>
      <c r="E85" s="657"/>
      <c r="F85" s="657"/>
      <c r="G85" s="657"/>
      <c r="H85" s="657"/>
      <c r="I85" s="657"/>
      <c r="J85" s="657"/>
      <c r="K85" s="657"/>
      <c r="L85" s="657"/>
      <c r="M85" s="657"/>
    </row>
    <row r="86" spans="1:13" x14ac:dyDescent="0.25">
      <c r="A86" s="657"/>
      <c r="B86" s="657"/>
      <c r="C86" s="657"/>
      <c r="D86" s="657"/>
      <c r="E86" s="657"/>
      <c r="F86" s="657"/>
      <c r="G86" s="657"/>
      <c r="H86" s="657"/>
      <c r="I86" s="657"/>
      <c r="J86" s="657"/>
      <c r="K86" s="657"/>
      <c r="L86" s="657"/>
      <c r="M86" s="657"/>
    </row>
    <row r="87" spans="1:13" x14ac:dyDescent="0.25">
      <c r="A87" s="657"/>
      <c r="B87" s="657"/>
      <c r="C87" s="657"/>
      <c r="D87" s="657"/>
      <c r="E87" s="657"/>
      <c r="F87" s="657"/>
      <c r="G87" s="657"/>
      <c r="H87" s="657"/>
      <c r="I87" s="657"/>
      <c r="J87" s="657"/>
      <c r="K87" s="657"/>
      <c r="L87" s="657"/>
      <c r="M87" s="657"/>
    </row>
    <row r="88" spans="1:13" x14ac:dyDescent="0.25">
      <c r="A88" s="657"/>
      <c r="B88" s="657"/>
      <c r="C88" s="657"/>
      <c r="D88" s="657"/>
      <c r="E88" s="657"/>
      <c r="F88" s="657"/>
      <c r="G88" s="657"/>
      <c r="H88" s="657"/>
      <c r="I88" s="657"/>
      <c r="J88" s="657"/>
      <c r="K88" s="657"/>
      <c r="L88" s="657"/>
      <c r="M88" s="657"/>
    </row>
    <row r="89" spans="1:13" x14ac:dyDescent="0.25">
      <c r="A89" s="657"/>
      <c r="B89" s="657"/>
      <c r="C89" s="657"/>
      <c r="D89" s="657"/>
      <c r="E89" s="657"/>
      <c r="F89" s="657"/>
      <c r="G89" s="657"/>
      <c r="H89" s="657"/>
      <c r="I89" s="657"/>
      <c r="J89" s="657"/>
      <c r="K89" s="657"/>
      <c r="L89" s="657"/>
      <c r="M89" s="657"/>
    </row>
    <row r="90" spans="1:13" x14ac:dyDescent="0.25">
      <c r="A90" s="657"/>
      <c r="B90" s="657"/>
      <c r="C90" s="657"/>
      <c r="D90" s="657"/>
      <c r="E90" s="657"/>
      <c r="F90" s="657"/>
      <c r="G90" s="657"/>
      <c r="H90" s="657"/>
      <c r="I90" s="657"/>
      <c r="J90" s="657"/>
      <c r="K90" s="657"/>
      <c r="L90" s="657"/>
      <c r="M90" s="657"/>
    </row>
    <row r="91" spans="1:13" x14ac:dyDescent="0.25">
      <c r="A91" s="657"/>
      <c r="B91" s="657"/>
      <c r="C91" s="657"/>
      <c r="D91" s="657"/>
      <c r="E91" s="657"/>
      <c r="F91" s="657"/>
      <c r="G91" s="657"/>
      <c r="H91" s="657"/>
      <c r="I91" s="657"/>
      <c r="J91" s="657"/>
      <c r="K91" s="657"/>
      <c r="L91" s="657"/>
      <c r="M91" s="657"/>
    </row>
    <row r="92" spans="1:13" x14ac:dyDescent="0.25">
      <c r="A92" s="657"/>
      <c r="B92" s="657"/>
      <c r="C92" s="657"/>
      <c r="D92" s="657"/>
      <c r="E92" s="657"/>
      <c r="F92" s="657"/>
      <c r="G92" s="657"/>
      <c r="H92" s="657"/>
      <c r="I92" s="657"/>
      <c r="J92" s="657"/>
      <c r="K92" s="657"/>
      <c r="L92" s="657"/>
      <c r="M92" s="657"/>
    </row>
    <row r="93" spans="1:13" x14ac:dyDescent="0.25">
      <c r="A93" s="657"/>
      <c r="B93" s="657"/>
      <c r="C93" s="657"/>
      <c r="D93" s="657"/>
      <c r="E93" s="657"/>
      <c r="F93" s="657"/>
      <c r="G93" s="657"/>
      <c r="H93" s="657"/>
      <c r="I93" s="657"/>
      <c r="J93" s="657"/>
      <c r="K93" s="657"/>
      <c r="L93" s="657"/>
      <c r="M93" s="657"/>
    </row>
    <row r="94" spans="1:13" x14ac:dyDescent="0.25">
      <c r="A94" s="657"/>
      <c r="B94" s="657"/>
      <c r="C94" s="657"/>
      <c r="D94" s="657"/>
      <c r="E94" s="657"/>
      <c r="F94" s="657"/>
      <c r="G94" s="657"/>
      <c r="H94" s="657"/>
      <c r="I94" s="657"/>
      <c r="J94" s="657"/>
      <c r="K94" s="657"/>
      <c r="L94" s="657"/>
      <c r="M94" s="657"/>
    </row>
    <row r="95" spans="1:13" x14ac:dyDescent="0.25">
      <c r="A95" s="657"/>
      <c r="B95" s="657"/>
      <c r="C95" s="657"/>
      <c r="D95" s="657"/>
      <c r="E95" s="657"/>
      <c r="F95" s="657"/>
      <c r="G95" s="657"/>
      <c r="H95" s="657"/>
      <c r="I95" s="657"/>
      <c r="J95" s="657"/>
      <c r="K95" s="657"/>
      <c r="L95" s="657"/>
      <c r="M95" s="657"/>
    </row>
    <row r="96" spans="1:13" x14ac:dyDescent="0.25">
      <c r="A96" s="657"/>
      <c r="B96" s="657"/>
      <c r="C96" s="657"/>
      <c r="D96" s="657"/>
      <c r="E96" s="657"/>
      <c r="F96" s="657"/>
      <c r="G96" s="657"/>
      <c r="H96" s="657"/>
      <c r="I96" s="657"/>
      <c r="J96" s="657"/>
      <c r="K96" s="657"/>
      <c r="L96" s="657"/>
      <c r="M96" s="657"/>
    </row>
    <row r="97" spans="1:13" x14ac:dyDescent="0.25">
      <c r="A97" s="657"/>
      <c r="B97" s="657"/>
      <c r="C97" s="657"/>
      <c r="D97" s="657"/>
      <c r="E97" s="657"/>
      <c r="F97" s="657"/>
      <c r="G97" s="657"/>
      <c r="H97" s="657"/>
      <c r="I97" s="657"/>
      <c r="J97" s="657"/>
      <c r="K97" s="657"/>
      <c r="L97" s="657"/>
      <c r="M97" s="657"/>
    </row>
    <row r="98" spans="1:13" x14ac:dyDescent="0.25">
      <c r="A98" s="657"/>
      <c r="B98" s="657"/>
      <c r="C98" s="657"/>
      <c r="D98" s="657"/>
      <c r="E98" s="657"/>
      <c r="F98" s="657"/>
      <c r="G98" s="657"/>
      <c r="H98" s="657"/>
      <c r="I98" s="657"/>
      <c r="J98" s="657"/>
      <c r="K98" s="657"/>
      <c r="L98" s="657"/>
      <c r="M98" s="657"/>
    </row>
    <row r="99" spans="1:13" x14ac:dyDescent="0.25">
      <c r="A99" s="657"/>
      <c r="B99" s="657"/>
      <c r="C99" s="657"/>
      <c r="D99" s="657"/>
      <c r="E99" s="657"/>
      <c r="F99" s="657"/>
      <c r="G99" s="657"/>
      <c r="H99" s="657"/>
      <c r="I99" s="657"/>
      <c r="J99" s="657"/>
      <c r="K99" s="657"/>
      <c r="L99" s="657"/>
      <c r="M99" s="657"/>
    </row>
    <row r="100" spans="1:13" x14ac:dyDescent="0.25">
      <c r="A100" s="657"/>
      <c r="B100" s="657"/>
      <c r="C100" s="657"/>
      <c r="D100" s="657"/>
      <c r="E100" s="657"/>
      <c r="F100" s="657"/>
      <c r="G100" s="657"/>
      <c r="H100" s="657"/>
      <c r="I100" s="657"/>
      <c r="J100" s="657"/>
      <c r="K100" s="657"/>
      <c r="L100" s="657"/>
      <c r="M100" s="657"/>
    </row>
    <row r="101" spans="1:13" x14ac:dyDescent="0.25">
      <c r="A101" s="657"/>
      <c r="B101" s="657"/>
      <c r="C101" s="657"/>
      <c r="D101" s="657"/>
      <c r="E101" s="657"/>
      <c r="F101" s="657"/>
      <c r="G101" s="657"/>
      <c r="H101" s="657"/>
      <c r="I101" s="657"/>
      <c r="J101" s="657"/>
      <c r="K101" s="657"/>
      <c r="L101" s="657"/>
      <c r="M101" s="657"/>
    </row>
    <row r="102" spans="1:13" x14ac:dyDescent="0.25">
      <c r="A102" s="657"/>
      <c r="B102" s="657"/>
      <c r="C102" s="657"/>
      <c r="D102" s="657"/>
      <c r="E102" s="657"/>
      <c r="F102" s="657"/>
      <c r="G102" s="657"/>
      <c r="H102" s="657"/>
      <c r="I102" s="657"/>
      <c r="J102" s="657"/>
      <c r="K102" s="657"/>
      <c r="L102" s="657"/>
      <c r="M102" s="657"/>
    </row>
    <row r="103" spans="1:13" x14ac:dyDescent="0.25">
      <c r="A103" s="657"/>
      <c r="B103" s="657"/>
      <c r="C103" s="657"/>
      <c r="D103" s="657"/>
      <c r="E103" s="657"/>
      <c r="F103" s="657"/>
      <c r="G103" s="657"/>
      <c r="H103" s="657"/>
      <c r="I103" s="657"/>
      <c r="J103" s="657"/>
      <c r="K103" s="657"/>
      <c r="L103" s="657"/>
      <c r="M103" s="657"/>
    </row>
    <row r="104" spans="1:13" ht="13.25" customHeight="1" x14ac:dyDescent="0.25">
      <c r="A104" s="657"/>
      <c r="B104" s="657"/>
      <c r="C104" s="657"/>
      <c r="D104" s="657"/>
      <c r="E104" s="657"/>
      <c r="F104" s="657"/>
      <c r="G104" s="657"/>
      <c r="H104" s="657"/>
      <c r="I104" s="657"/>
      <c r="J104" s="657"/>
      <c r="K104" s="657"/>
      <c r="L104" s="657"/>
      <c r="M104" s="657"/>
    </row>
    <row r="105" spans="1:13" x14ac:dyDescent="0.25">
      <c r="A105" s="657"/>
      <c r="B105" s="657"/>
      <c r="C105" s="657"/>
      <c r="D105" s="657"/>
      <c r="E105" s="657"/>
      <c r="F105" s="657"/>
      <c r="G105" s="657"/>
      <c r="H105" s="657"/>
      <c r="I105" s="657"/>
      <c r="J105" s="657"/>
      <c r="K105" s="657"/>
      <c r="L105" s="657"/>
      <c r="M105" s="657"/>
    </row>
    <row r="106" spans="1:13" x14ac:dyDescent="0.25">
      <c r="A106" s="657"/>
      <c r="B106" s="657"/>
      <c r="C106" s="657"/>
      <c r="D106" s="657"/>
      <c r="E106" s="657"/>
      <c r="F106" s="657"/>
      <c r="G106" s="657"/>
      <c r="H106" s="657"/>
      <c r="I106" s="657"/>
      <c r="J106" s="657"/>
      <c r="K106" s="657"/>
      <c r="L106" s="657"/>
      <c r="M106" s="657"/>
    </row>
    <row r="107" spans="1:13" x14ac:dyDescent="0.25">
      <c r="A107" s="657"/>
      <c r="B107" s="657"/>
      <c r="C107" s="657"/>
      <c r="D107" s="657"/>
      <c r="E107" s="657"/>
      <c r="F107" s="657"/>
      <c r="G107" s="657"/>
      <c r="H107" s="657"/>
      <c r="I107" s="657"/>
      <c r="J107" s="657"/>
      <c r="K107" s="657"/>
      <c r="L107" s="657"/>
      <c r="M107" s="657"/>
    </row>
    <row r="108" spans="1:13" x14ac:dyDescent="0.25">
      <c r="A108" s="657"/>
      <c r="B108" s="657"/>
      <c r="C108" s="657"/>
      <c r="D108" s="657"/>
      <c r="E108" s="657"/>
      <c r="F108" s="657"/>
      <c r="G108" s="657"/>
      <c r="H108" s="657"/>
      <c r="I108" s="657"/>
      <c r="J108" s="657"/>
      <c r="K108" s="657"/>
      <c r="L108" s="657"/>
      <c r="M108" s="657"/>
    </row>
    <row r="109" spans="1:13" x14ac:dyDescent="0.25">
      <c r="A109" s="657"/>
      <c r="B109" s="657"/>
      <c r="C109" s="657"/>
      <c r="D109" s="657"/>
      <c r="E109" s="657"/>
      <c r="F109" s="657"/>
      <c r="G109" s="657"/>
      <c r="H109" s="657"/>
      <c r="I109" s="657"/>
      <c r="J109" s="657"/>
      <c r="K109" s="657"/>
      <c r="L109" s="657"/>
      <c r="M109" s="657"/>
    </row>
    <row r="110" spans="1:13" x14ac:dyDescent="0.25">
      <c r="A110" s="657"/>
      <c r="B110" s="657"/>
      <c r="C110" s="657"/>
      <c r="D110" s="657"/>
      <c r="E110" s="657"/>
      <c r="F110" s="657"/>
      <c r="G110" s="657"/>
      <c r="H110" s="657"/>
      <c r="I110" s="657"/>
      <c r="J110" s="657"/>
      <c r="K110" s="657"/>
      <c r="L110" s="657"/>
      <c r="M110" s="657"/>
    </row>
    <row r="111" spans="1:13" x14ac:dyDescent="0.25">
      <c r="A111" s="657"/>
      <c r="B111" s="657"/>
      <c r="C111" s="657"/>
      <c r="D111" s="657"/>
      <c r="E111" s="657"/>
      <c r="F111" s="657"/>
      <c r="G111" s="657"/>
      <c r="H111" s="657"/>
      <c r="I111" s="657"/>
      <c r="J111" s="657"/>
      <c r="K111" s="657"/>
      <c r="L111" s="657"/>
      <c r="M111" s="657"/>
    </row>
    <row r="112" spans="1:13" x14ac:dyDescent="0.25">
      <c r="A112" s="657"/>
      <c r="B112" s="657"/>
      <c r="C112" s="657"/>
      <c r="D112" s="657"/>
      <c r="E112" s="657"/>
      <c r="F112" s="657"/>
      <c r="G112" s="657"/>
      <c r="H112" s="657"/>
      <c r="I112" s="657"/>
      <c r="J112" s="657"/>
      <c r="K112" s="657"/>
      <c r="L112" s="657"/>
      <c r="M112" s="657"/>
    </row>
    <row r="113" spans="1:13" x14ac:dyDescent="0.25">
      <c r="A113" s="657"/>
      <c r="B113" s="657"/>
      <c r="C113" s="657"/>
      <c r="D113" s="657"/>
      <c r="E113" s="657"/>
      <c r="F113" s="657"/>
      <c r="G113" s="657"/>
      <c r="H113" s="657"/>
      <c r="I113" s="657"/>
      <c r="J113" s="657"/>
      <c r="K113" s="657"/>
      <c r="L113" s="657"/>
      <c r="M113" s="657"/>
    </row>
    <row r="114" spans="1:13" x14ac:dyDescent="0.25">
      <c r="A114" s="657"/>
      <c r="B114" s="657"/>
      <c r="C114" s="657"/>
      <c r="D114" s="657"/>
      <c r="E114" s="657"/>
      <c r="F114" s="657"/>
      <c r="G114" s="657"/>
      <c r="H114" s="657"/>
      <c r="I114" s="657"/>
      <c r="J114" s="657"/>
      <c r="K114" s="657"/>
      <c r="L114" s="657"/>
      <c r="M114" s="657"/>
    </row>
    <row r="115" spans="1:13" x14ac:dyDescent="0.25">
      <c r="A115" s="657"/>
      <c r="B115" s="657"/>
      <c r="C115" s="657"/>
      <c r="D115" s="657"/>
      <c r="E115" s="657"/>
      <c r="F115" s="657"/>
      <c r="G115" s="657"/>
      <c r="H115" s="657"/>
      <c r="I115" s="657"/>
      <c r="J115" s="657"/>
      <c r="K115" s="657"/>
      <c r="L115" s="657"/>
      <c r="M115" s="657"/>
    </row>
    <row r="116" spans="1:13" x14ac:dyDescent="0.25">
      <c r="A116" s="657"/>
      <c r="B116" s="657"/>
      <c r="C116" s="657"/>
      <c r="D116" s="657"/>
      <c r="E116" s="657"/>
      <c r="F116" s="657"/>
      <c r="G116" s="657"/>
      <c r="H116" s="657"/>
      <c r="I116" s="657"/>
      <c r="J116" s="657"/>
      <c r="K116" s="657"/>
      <c r="L116" s="657"/>
      <c r="M116" s="657"/>
    </row>
    <row r="117" spans="1:13" x14ac:dyDescent="0.25">
      <c r="A117" s="657"/>
      <c r="B117" s="657"/>
      <c r="C117" s="657"/>
      <c r="D117" s="657"/>
      <c r="E117" s="657"/>
      <c r="F117" s="657"/>
      <c r="G117" s="657"/>
      <c r="H117" s="657"/>
      <c r="I117" s="657"/>
      <c r="J117" s="657"/>
      <c r="K117" s="657"/>
      <c r="L117" s="657"/>
      <c r="M117" s="657"/>
    </row>
    <row r="118" spans="1:13" x14ac:dyDescent="0.25">
      <c r="A118" s="657"/>
      <c r="B118" s="657"/>
      <c r="C118" s="657"/>
      <c r="D118" s="657"/>
      <c r="E118" s="657"/>
      <c r="F118" s="657"/>
      <c r="G118" s="657"/>
      <c r="H118" s="657"/>
      <c r="I118" s="657"/>
      <c r="J118" s="657"/>
      <c r="K118" s="657"/>
      <c r="L118" s="657"/>
      <c r="M118" s="657"/>
    </row>
    <row r="119" spans="1:13" x14ac:dyDescent="0.25">
      <c r="A119" s="657"/>
      <c r="B119" s="657"/>
      <c r="C119" s="657"/>
      <c r="D119" s="657"/>
      <c r="E119" s="657"/>
      <c r="F119" s="657"/>
      <c r="G119" s="657"/>
      <c r="H119" s="657"/>
      <c r="I119" s="657"/>
      <c r="J119" s="657"/>
      <c r="K119" s="657"/>
      <c r="L119" s="657"/>
      <c r="M119" s="657"/>
    </row>
    <row r="120" spans="1:13" x14ac:dyDescent="0.25">
      <c r="A120" s="657"/>
      <c r="B120" s="657"/>
      <c r="C120" s="657"/>
      <c r="D120" s="657"/>
      <c r="E120" s="657"/>
      <c r="F120" s="657"/>
      <c r="G120" s="657"/>
      <c r="H120" s="657"/>
      <c r="I120" s="657"/>
      <c r="J120" s="657"/>
      <c r="K120" s="657"/>
      <c r="L120" s="657"/>
      <c r="M120" s="657"/>
    </row>
    <row r="121" spans="1:13" x14ac:dyDescent="0.25">
      <c r="A121" s="657"/>
      <c r="B121" s="657"/>
      <c r="C121" s="657"/>
      <c r="D121" s="657"/>
      <c r="E121" s="657"/>
      <c r="F121" s="657"/>
      <c r="G121" s="657"/>
      <c r="H121" s="657"/>
      <c r="I121" s="657"/>
      <c r="J121" s="657"/>
      <c r="K121" s="657"/>
      <c r="L121" s="657"/>
      <c r="M121" s="657"/>
    </row>
    <row r="122" spans="1:13" x14ac:dyDescent="0.25">
      <c r="A122" s="657"/>
      <c r="B122" s="657"/>
      <c r="C122" s="657"/>
      <c r="D122" s="657"/>
      <c r="E122" s="657"/>
      <c r="F122" s="657"/>
      <c r="G122" s="657"/>
      <c r="H122" s="657"/>
      <c r="I122" s="657"/>
      <c r="J122" s="657"/>
      <c r="K122" s="657"/>
      <c r="L122" s="657"/>
      <c r="M122" s="657"/>
    </row>
    <row r="123" spans="1:13" x14ac:dyDescent="0.25">
      <c r="A123" s="657"/>
      <c r="B123" s="657"/>
      <c r="C123" s="657"/>
      <c r="D123" s="657"/>
      <c r="E123" s="657"/>
      <c r="F123" s="657"/>
      <c r="G123" s="657"/>
      <c r="H123" s="657"/>
      <c r="I123" s="657"/>
      <c r="J123" s="657"/>
      <c r="K123" s="657"/>
      <c r="L123" s="657"/>
      <c r="M123" s="657"/>
    </row>
    <row r="124" spans="1:13" x14ac:dyDescent="0.25">
      <c r="A124" s="657"/>
      <c r="B124" s="657"/>
      <c r="C124" s="657"/>
      <c r="D124" s="657"/>
      <c r="E124" s="657"/>
      <c r="F124" s="657"/>
      <c r="G124" s="657"/>
      <c r="H124" s="657"/>
      <c r="I124" s="657"/>
      <c r="J124" s="657"/>
      <c r="K124" s="657"/>
      <c r="L124" s="657"/>
      <c r="M124" s="657"/>
    </row>
    <row r="125" spans="1:13" x14ac:dyDescent="0.25">
      <c r="A125" s="657"/>
      <c r="B125" s="657"/>
      <c r="C125" s="657"/>
      <c r="D125" s="657"/>
      <c r="E125" s="657"/>
      <c r="F125" s="657"/>
      <c r="G125" s="657"/>
      <c r="H125" s="657"/>
      <c r="I125" s="657"/>
      <c r="J125" s="657"/>
      <c r="K125" s="657"/>
      <c r="L125" s="657"/>
      <c r="M125" s="657"/>
    </row>
    <row r="126" spans="1:13" x14ac:dyDescent="0.25">
      <c r="A126" s="657"/>
      <c r="B126" s="657"/>
      <c r="C126" s="657"/>
      <c r="D126" s="657"/>
      <c r="E126" s="657"/>
      <c r="F126" s="657"/>
      <c r="G126" s="657"/>
      <c r="H126" s="657"/>
      <c r="I126" s="657"/>
      <c r="J126" s="657"/>
      <c r="K126" s="657"/>
      <c r="L126" s="657"/>
      <c r="M126" s="657"/>
    </row>
    <row r="127" spans="1:13" x14ac:dyDescent="0.25">
      <c r="A127" s="657"/>
      <c r="B127" s="657"/>
      <c r="C127" s="657"/>
      <c r="D127" s="657"/>
      <c r="E127" s="657"/>
      <c r="F127" s="657"/>
      <c r="G127" s="657"/>
      <c r="H127" s="657"/>
      <c r="I127" s="657"/>
      <c r="J127" s="657"/>
      <c r="K127" s="657"/>
      <c r="L127" s="657"/>
      <c r="M127" s="657"/>
    </row>
    <row r="128" spans="1:13" x14ac:dyDescent="0.25">
      <c r="A128" s="657"/>
      <c r="B128" s="657"/>
      <c r="C128" s="657"/>
      <c r="D128" s="657"/>
      <c r="E128" s="657"/>
      <c r="F128" s="657"/>
      <c r="G128" s="657"/>
      <c r="H128" s="657"/>
      <c r="I128" s="657"/>
      <c r="J128" s="657"/>
      <c r="K128" s="657"/>
      <c r="L128" s="657"/>
      <c r="M128" s="657"/>
    </row>
    <row r="129" spans="1:13" x14ac:dyDescent="0.25">
      <c r="A129" s="657"/>
      <c r="B129" s="657"/>
      <c r="C129" s="657"/>
      <c r="D129" s="657"/>
      <c r="E129" s="657"/>
      <c r="F129" s="657"/>
      <c r="G129" s="657"/>
      <c r="H129" s="657"/>
      <c r="I129" s="657"/>
      <c r="J129" s="657"/>
      <c r="K129" s="657"/>
      <c r="L129" s="657"/>
      <c r="M129" s="657"/>
    </row>
  </sheetData>
  <mergeCells count="33">
    <mergeCell ref="A44:J44"/>
    <mergeCell ref="J47:J48"/>
    <mergeCell ref="B47:B48"/>
    <mergeCell ref="D47:D48"/>
    <mergeCell ref="E47:E48"/>
    <mergeCell ref="F47:F48"/>
    <mergeCell ref="G47:G48"/>
    <mergeCell ref="G28:G29"/>
    <mergeCell ref="A40:J40"/>
    <mergeCell ref="A41:J41"/>
    <mergeCell ref="A42:J42"/>
    <mergeCell ref="A43:J43"/>
    <mergeCell ref="J28:J29"/>
    <mergeCell ref="B28:B29"/>
    <mergeCell ref="D28:D29"/>
    <mergeCell ref="E28:E29"/>
    <mergeCell ref="F28:F29"/>
    <mergeCell ref="A2:J2"/>
    <mergeCell ref="A3:J3"/>
    <mergeCell ref="A4:J4"/>
    <mergeCell ref="A5:J5"/>
    <mergeCell ref="A6:J6"/>
    <mergeCell ref="A25:J25"/>
    <mergeCell ref="B9:B10"/>
    <mergeCell ref="D9:D10"/>
    <mergeCell ref="E9:E10"/>
    <mergeCell ref="F9:F10"/>
    <mergeCell ref="G9:G10"/>
    <mergeCell ref="J9:J10"/>
    <mergeCell ref="A21:J21"/>
    <mergeCell ref="A22:J22"/>
    <mergeCell ref="A23:J23"/>
    <mergeCell ref="A24:J24"/>
  </mergeCells>
  <printOptions horizontalCentered="1"/>
  <pageMargins left="0.75" right="0.75" top="1" bottom="1" header="0.5" footer="0.5"/>
  <pageSetup scale="95" orientation="landscape" r:id="rId1"/>
  <headerFooter alignWithMargins="0">
    <evenHeader>&amp;RFiled: 2019-06-28
EB-2019-XXXX
Exhibit F-06-02
Attachment 2
Page &amp;P of &amp;N</even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L36"/>
  <sheetViews>
    <sheetView showGridLines="0" zoomScale="80" zoomScaleNormal="80" zoomScaleSheetLayoutView="100" workbookViewId="0">
      <selection activeCell="M39" sqref="M39"/>
    </sheetView>
  </sheetViews>
  <sheetFormatPr defaultColWidth="9.08984375" defaultRowHeight="15.5" x14ac:dyDescent="0.35"/>
  <cols>
    <col min="1" max="1" width="3.6328125" style="410" customWidth="1"/>
    <col min="2" max="2" width="24.54296875" style="410" customWidth="1"/>
    <col min="3" max="3" width="10.453125" style="410" customWidth="1"/>
    <col min="4" max="4" width="9.08984375" style="410"/>
    <col min="5" max="5" width="11" style="410" customWidth="1"/>
    <col min="6" max="7" width="9.08984375" style="410"/>
    <col min="8" max="8" width="19.6328125" style="410" customWidth="1"/>
    <col min="9" max="16384" width="9.08984375" style="410"/>
  </cols>
  <sheetData>
    <row r="2" spans="2:12" ht="16" thickBot="1" x14ac:dyDescent="0.4">
      <c r="B2" s="411" t="s">
        <v>364</v>
      </c>
      <c r="H2" s="411" t="s">
        <v>326</v>
      </c>
    </row>
    <row r="3" spans="2:12" ht="16" thickBot="1" x14ac:dyDescent="0.4">
      <c r="B3" s="915">
        <v>2024</v>
      </c>
      <c r="C3" s="916"/>
      <c r="D3" s="916"/>
      <c r="E3" s="916"/>
      <c r="F3" s="917"/>
      <c r="H3" s="508"/>
      <c r="I3" s="509">
        <v>2024</v>
      </c>
      <c r="J3" s="509">
        <v>2025</v>
      </c>
      <c r="K3" s="509">
        <v>2026</v>
      </c>
      <c r="L3" s="509">
        <v>2027</v>
      </c>
    </row>
    <row r="4" spans="2:12" ht="16" thickBot="1" x14ac:dyDescent="0.4">
      <c r="B4" s="418" t="s">
        <v>318</v>
      </c>
      <c r="C4" s="419"/>
      <c r="D4" s="419"/>
      <c r="E4" s="420" t="s">
        <v>319</v>
      </c>
      <c r="F4" s="421" t="s">
        <v>320</v>
      </c>
      <c r="H4" s="508" t="s">
        <v>327</v>
      </c>
      <c r="I4" s="510">
        <f>F6+F7</f>
        <v>27.063971320962516</v>
      </c>
      <c r="J4" s="510">
        <f>F15+F16</f>
        <v>26.751941861527996</v>
      </c>
      <c r="K4" s="510">
        <f>F24+F25</f>
        <v>26.432967156543487</v>
      </c>
      <c r="L4" s="510">
        <f>F33+F34</f>
        <v>26.107343757558969</v>
      </c>
    </row>
    <row r="5" spans="2:12" ht="16" thickBot="1" x14ac:dyDescent="0.4">
      <c r="B5" s="422" t="s">
        <v>320</v>
      </c>
      <c r="C5" s="423" t="s">
        <v>321</v>
      </c>
      <c r="D5" s="424" t="s">
        <v>52</v>
      </c>
      <c r="E5" s="424" t="s">
        <v>322</v>
      </c>
      <c r="F5" s="425" t="s">
        <v>321</v>
      </c>
      <c r="H5" s="508" t="s">
        <v>328</v>
      </c>
      <c r="I5" s="510">
        <f>F8</f>
        <v>30.402812572140373</v>
      </c>
      <c r="J5" s="510">
        <f>F17</f>
        <v>30.052288509737679</v>
      </c>
      <c r="K5" s="510">
        <f>F26</f>
        <v>29.693962377334984</v>
      </c>
      <c r="L5" s="510">
        <f>F35</f>
        <v>29.328167311598953</v>
      </c>
    </row>
    <row r="6" spans="2:12" ht="16" thickBot="1" x14ac:dyDescent="0.4">
      <c r="B6" s="412" t="s">
        <v>159</v>
      </c>
      <c r="C6" s="426">
        <f>C9*D6</f>
        <v>510.35896404072571</v>
      </c>
      <c r="D6" s="427">
        <v>0.56000000000000005</v>
      </c>
      <c r="E6" s="428">
        <f>'Ex F Tables'!E46</f>
        <v>4.8640000000000003E-2</v>
      </c>
      <c r="F6" s="429">
        <f>C6*E6</f>
        <v>24.823860010940901</v>
      </c>
      <c r="H6" s="511" t="s">
        <v>314</v>
      </c>
      <c r="I6" s="512">
        <f>I4+I5</f>
        <v>57.466783893102885</v>
      </c>
      <c r="J6" s="512">
        <f t="shared" ref="J6:L6" si="0">J4+J5</f>
        <v>56.804230371265675</v>
      </c>
      <c r="K6" s="512">
        <f t="shared" si="0"/>
        <v>56.126929533878467</v>
      </c>
      <c r="L6" s="512">
        <f t="shared" si="0"/>
        <v>55.435511069157926</v>
      </c>
    </row>
    <row r="7" spans="2:12" ht="16" thickBot="1" x14ac:dyDescent="0.4">
      <c r="B7" s="412" t="s">
        <v>160</v>
      </c>
      <c r="C7" s="426">
        <f>C9*D7</f>
        <v>36.454211717194688</v>
      </c>
      <c r="D7" s="427">
        <v>0.04</v>
      </c>
      <c r="E7" s="428">
        <f>'Ex F Tables'!E47</f>
        <v>6.1449999999999998E-2</v>
      </c>
      <c r="F7" s="429">
        <f>C7*E7</f>
        <v>2.2401113100216135</v>
      </c>
    </row>
    <row r="8" spans="2:12" ht="16" thickBot="1" x14ac:dyDescent="0.4">
      <c r="B8" s="412" t="s">
        <v>323</v>
      </c>
      <c r="C8" s="426">
        <f>C9*D8</f>
        <v>364.54211717194693</v>
      </c>
      <c r="D8" s="427">
        <v>0.4</v>
      </c>
      <c r="E8" s="428">
        <v>8.3400000000000002E-2</v>
      </c>
      <c r="F8" s="429">
        <f>C8*E8</f>
        <v>30.402812572140373</v>
      </c>
    </row>
    <row r="9" spans="2:12" ht="16" thickBot="1" x14ac:dyDescent="0.4">
      <c r="B9" s="413" t="s">
        <v>0</v>
      </c>
      <c r="C9" s="430">
        <v>911.35529292986723</v>
      </c>
      <c r="D9" s="431">
        <v>1</v>
      </c>
      <c r="E9" s="432">
        <f>((D7/D9)*E7)+((D8/D9)*E8)+((D6/D9)*E6)</f>
        <v>6.3056400000000012E-2</v>
      </c>
      <c r="F9" s="433">
        <f>C9*E9</f>
        <v>57.466783893102892</v>
      </c>
    </row>
    <row r="11" spans="2:12" ht="16" thickBot="1" x14ac:dyDescent="0.4">
      <c r="B11" s="411" t="s">
        <v>364</v>
      </c>
    </row>
    <row r="12" spans="2:12" ht="16" thickBot="1" x14ac:dyDescent="0.4">
      <c r="B12" s="915">
        <v>2025</v>
      </c>
      <c r="C12" s="916"/>
      <c r="D12" s="916"/>
      <c r="E12" s="916"/>
      <c r="F12" s="917"/>
    </row>
    <row r="13" spans="2:12" x14ac:dyDescent="0.35">
      <c r="B13" s="418" t="s">
        <v>318</v>
      </c>
      <c r="C13" s="419"/>
      <c r="D13" s="419"/>
      <c r="E13" s="420" t="s">
        <v>319</v>
      </c>
      <c r="F13" s="421" t="s">
        <v>320</v>
      </c>
    </row>
    <row r="14" spans="2:12" ht="16" thickBot="1" x14ac:dyDescent="0.4">
      <c r="B14" s="422" t="s">
        <v>320</v>
      </c>
      <c r="C14" s="423" t="s">
        <v>321</v>
      </c>
      <c r="D14" s="424" t="s">
        <v>52</v>
      </c>
      <c r="E14" s="424" t="s">
        <v>322</v>
      </c>
      <c r="F14" s="425" t="s">
        <v>321</v>
      </c>
    </row>
    <row r="15" spans="2:12" ht="16" thickBot="1" x14ac:dyDescent="0.4">
      <c r="B15" s="412" t="s">
        <v>159</v>
      </c>
      <c r="C15" s="426">
        <f>C18*D15</f>
        <v>504.47486706993703</v>
      </c>
      <c r="D15" s="427">
        <v>0.56000000000000005</v>
      </c>
      <c r="E15" s="428">
        <f>E6</f>
        <v>4.8640000000000003E-2</v>
      </c>
      <c r="F15" s="429">
        <f>C15*E15</f>
        <v>24.537657534281738</v>
      </c>
    </row>
    <row r="16" spans="2:12" ht="16" thickBot="1" x14ac:dyDescent="0.4">
      <c r="B16" s="412" t="s">
        <v>160</v>
      </c>
      <c r="C16" s="426">
        <f>C18*D16</f>
        <v>36.03391907642407</v>
      </c>
      <c r="D16" s="427">
        <v>0.04</v>
      </c>
      <c r="E16" s="428">
        <f>E7</f>
        <v>6.1449999999999998E-2</v>
      </c>
      <c r="F16" s="429">
        <f>C16*E16</f>
        <v>2.2142843272462591</v>
      </c>
    </row>
    <row r="17" spans="2:6" ht="16" thickBot="1" x14ac:dyDescent="0.4">
      <c r="B17" s="412" t="s">
        <v>323</v>
      </c>
      <c r="C17" s="426">
        <f>C18*D17</f>
        <v>360.33919076424075</v>
      </c>
      <c r="D17" s="427">
        <v>0.4</v>
      </c>
      <c r="E17" s="428">
        <v>8.3400000000000002E-2</v>
      </c>
      <c r="F17" s="429">
        <f>C17*E17</f>
        <v>30.052288509737679</v>
      </c>
    </row>
    <row r="18" spans="2:6" ht="16" thickBot="1" x14ac:dyDescent="0.4">
      <c r="B18" s="413" t="s">
        <v>0</v>
      </c>
      <c r="C18" s="430">
        <v>900.8479769106018</v>
      </c>
      <c r="D18" s="431">
        <v>1</v>
      </c>
      <c r="E18" s="432">
        <f>((D16/D18)*E16)+((D17/D18)*E17)+((D15/D18)*E15)</f>
        <v>6.3056400000000012E-2</v>
      </c>
      <c r="F18" s="433">
        <f>C18*E18</f>
        <v>56.804230371265682</v>
      </c>
    </row>
    <row r="20" spans="2:6" ht="16" thickBot="1" x14ac:dyDescent="0.4">
      <c r="B20" s="411" t="s">
        <v>364</v>
      </c>
    </row>
    <row r="21" spans="2:6" ht="16" thickBot="1" x14ac:dyDescent="0.4">
      <c r="B21" s="915">
        <v>2026</v>
      </c>
      <c r="C21" s="916"/>
      <c r="D21" s="916"/>
      <c r="E21" s="916"/>
      <c r="F21" s="917"/>
    </row>
    <row r="22" spans="2:6" x14ac:dyDescent="0.35">
      <c r="B22" s="418" t="s">
        <v>318</v>
      </c>
      <c r="C22" s="419"/>
      <c r="D22" s="419"/>
      <c r="E22" s="420" t="s">
        <v>319</v>
      </c>
      <c r="F22" s="421" t="s">
        <v>320</v>
      </c>
    </row>
    <row r="23" spans="2:6" ht="16" thickBot="1" x14ac:dyDescent="0.4">
      <c r="B23" s="422" t="s">
        <v>320</v>
      </c>
      <c r="C23" s="423" t="s">
        <v>321</v>
      </c>
      <c r="D23" s="424" t="s">
        <v>52</v>
      </c>
      <c r="E23" s="424" t="s">
        <v>322</v>
      </c>
      <c r="F23" s="425" t="s">
        <v>321</v>
      </c>
    </row>
    <row r="24" spans="2:6" ht="16" thickBot="1" x14ac:dyDescent="0.4">
      <c r="B24" s="412" t="s">
        <v>159</v>
      </c>
      <c r="C24" s="426">
        <f>C27*D24</f>
        <v>498.45980009914842</v>
      </c>
      <c r="D24" s="427">
        <v>0.56000000000000005</v>
      </c>
      <c r="E24" s="428">
        <f>E15</f>
        <v>4.8640000000000003E-2</v>
      </c>
      <c r="F24" s="429">
        <f>C24*E24</f>
        <v>24.245084676822582</v>
      </c>
    </row>
    <row r="25" spans="2:6" ht="16" thickBot="1" x14ac:dyDescent="0.4">
      <c r="B25" s="412" t="s">
        <v>160</v>
      </c>
      <c r="C25" s="426">
        <f>C27*D25</f>
        <v>35.604271435653452</v>
      </c>
      <c r="D25" s="427">
        <v>0.04</v>
      </c>
      <c r="E25" s="428">
        <f>E16</f>
        <v>6.1449999999999998E-2</v>
      </c>
      <c r="F25" s="429">
        <f>C25*E25</f>
        <v>2.1878824797209044</v>
      </c>
    </row>
    <row r="26" spans="2:6" ht="16" thickBot="1" x14ac:dyDescent="0.4">
      <c r="B26" s="412" t="s">
        <v>323</v>
      </c>
      <c r="C26" s="426">
        <f>C27*D26</f>
        <v>356.04271435653459</v>
      </c>
      <c r="D26" s="427">
        <v>0.4</v>
      </c>
      <c r="E26" s="428">
        <v>8.3400000000000002E-2</v>
      </c>
      <c r="F26" s="429">
        <f>C26*E26</f>
        <v>29.693962377334984</v>
      </c>
    </row>
    <row r="27" spans="2:6" ht="16" thickBot="1" x14ac:dyDescent="0.4">
      <c r="B27" s="413" t="s">
        <v>0</v>
      </c>
      <c r="C27" s="430">
        <v>890.10678589133636</v>
      </c>
      <c r="D27" s="431">
        <v>1</v>
      </c>
      <c r="E27" s="432">
        <f>((D25/D27)*E25)+((D26/D27)*E26)+((D24/D27)*E24)</f>
        <v>6.3056400000000012E-2</v>
      </c>
      <c r="F27" s="433">
        <f>C27*E27</f>
        <v>56.126929533878474</v>
      </c>
    </row>
    <row r="29" spans="2:6" ht="16" thickBot="1" x14ac:dyDescent="0.4">
      <c r="B29" s="411" t="s">
        <v>364</v>
      </c>
    </row>
    <row r="30" spans="2:6" ht="16" thickBot="1" x14ac:dyDescent="0.4">
      <c r="B30" s="915">
        <v>2027</v>
      </c>
      <c r="C30" s="916"/>
      <c r="D30" s="916"/>
      <c r="E30" s="916"/>
      <c r="F30" s="917"/>
    </row>
    <row r="31" spans="2:6" x14ac:dyDescent="0.35">
      <c r="B31" s="418" t="s">
        <v>318</v>
      </c>
      <c r="C31" s="419"/>
      <c r="D31" s="419"/>
      <c r="E31" s="420" t="s">
        <v>319</v>
      </c>
      <c r="F31" s="421" t="s">
        <v>320</v>
      </c>
    </row>
    <row r="32" spans="2:6" ht="16" thickBot="1" x14ac:dyDescent="0.4">
      <c r="B32" s="422" t="s">
        <v>320</v>
      </c>
      <c r="C32" s="423" t="s">
        <v>321</v>
      </c>
      <c r="D32" s="424" t="s">
        <v>52</v>
      </c>
      <c r="E32" s="424" t="s">
        <v>322</v>
      </c>
      <c r="F32" s="425" t="s">
        <v>321</v>
      </c>
    </row>
    <row r="33" spans="2:6" ht="16" thickBot="1" x14ac:dyDescent="0.4">
      <c r="B33" s="412" t="s">
        <v>159</v>
      </c>
      <c r="C33" s="426">
        <f>C36*D33</f>
        <v>492.31935535058199</v>
      </c>
      <c r="D33" s="427">
        <v>0.56000000000000005</v>
      </c>
      <c r="E33" s="428">
        <f>E24</f>
        <v>4.8640000000000003E-2</v>
      </c>
      <c r="F33" s="429">
        <f>C33*E33</f>
        <v>23.946413444252308</v>
      </c>
    </row>
    <row r="34" spans="2:6" ht="16" thickBot="1" x14ac:dyDescent="0.4">
      <c r="B34" s="412" t="s">
        <v>160</v>
      </c>
      <c r="C34" s="426">
        <f>C36*D34</f>
        <v>35.165668239327282</v>
      </c>
      <c r="D34" s="427">
        <v>0.04</v>
      </c>
      <c r="E34" s="428">
        <f>E25</f>
        <v>6.1449999999999998E-2</v>
      </c>
      <c r="F34" s="429">
        <f>C34*E34</f>
        <v>2.1609303133066615</v>
      </c>
    </row>
    <row r="35" spans="2:6" ht="16" thickBot="1" x14ac:dyDescent="0.4">
      <c r="B35" s="412" t="s">
        <v>323</v>
      </c>
      <c r="C35" s="426">
        <f>C36*D35</f>
        <v>351.65668239327283</v>
      </c>
      <c r="D35" s="427">
        <v>0.4</v>
      </c>
      <c r="E35" s="428">
        <v>8.3400000000000002E-2</v>
      </c>
      <c r="F35" s="429">
        <f>C35*E35</f>
        <v>29.328167311598953</v>
      </c>
    </row>
    <row r="36" spans="2:6" ht="16" thickBot="1" x14ac:dyDescent="0.4">
      <c r="B36" s="413" t="s">
        <v>0</v>
      </c>
      <c r="C36" s="430">
        <v>879.14170598318208</v>
      </c>
      <c r="D36" s="431">
        <v>1</v>
      </c>
      <c r="E36" s="432">
        <f>((D34/D36)*E34)+((D35/D36)*E35)+((D33/D36)*E33)</f>
        <v>6.3056400000000012E-2</v>
      </c>
      <c r="F36" s="433">
        <f>C36*E36</f>
        <v>55.435511069157933</v>
      </c>
    </row>
  </sheetData>
  <mergeCells count="4">
    <mergeCell ref="B12:F12"/>
    <mergeCell ref="B21:F21"/>
    <mergeCell ref="B30:F30"/>
    <mergeCell ref="B3:F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3:L27"/>
  <sheetViews>
    <sheetView zoomScale="80" zoomScaleNormal="80" zoomScaleSheetLayoutView="100" workbookViewId="0">
      <selection activeCell="G52" sqref="G52"/>
    </sheetView>
  </sheetViews>
  <sheetFormatPr defaultColWidth="9.08984375" defaultRowHeight="15.5" x14ac:dyDescent="0.35"/>
  <cols>
    <col min="1" max="1" width="4.54296875" style="667" customWidth="1"/>
    <col min="2" max="2" width="38.54296875" style="667" bestFit="1" customWidth="1"/>
    <col min="3" max="3" width="15.6328125" style="667" bestFit="1" customWidth="1"/>
    <col min="4" max="4" width="28.36328125" style="667" customWidth="1"/>
    <col min="5" max="5" width="4.08984375" style="667" customWidth="1"/>
    <col min="6" max="6" width="8.08984375" style="667" customWidth="1"/>
    <col min="7" max="7" width="89.453125" style="667" customWidth="1"/>
    <col min="8" max="8" width="16.08984375" style="667" customWidth="1"/>
    <col min="9" max="9" width="5.6328125" style="667" customWidth="1"/>
    <col min="10" max="10" width="9.6328125" style="667" customWidth="1"/>
    <col min="11" max="11" width="1.36328125" style="671" customWidth="1"/>
    <col min="12" max="12" width="9.453125" style="671" customWidth="1"/>
    <col min="13" max="16384" width="9.08984375" style="667"/>
  </cols>
  <sheetData>
    <row r="3" spans="2:12" x14ac:dyDescent="0.35">
      <c r="B3" s="666" t="s">
        <v>382</v>
      </c>
      <c r="F3" s="668" t="s">
        <v>385</v>
      </c>
      <c r="J3" s="669"/>
      <c r="K3" s="670"/>
      <c r="L3" s="670"/>
    </row>
    <row r="4" spans="2:12" ht="30" x14ac:dyDescent="0.35">
      <c r="B4" s="734" t="s">
        <v>310</v>
      </c>
      <c r="C4" s="734" t="s">
        <v>365</v>
      </c>
      <c r="D4" s="734" t="s">
        <v>366</v>
      </c>
      <c r="F4" s="782" t="s">
        <v>311</v>
      </c>
      <c r="G4" s="783" t="s">
        <v>312</v>
      </c>
      <c r="H4" s="783" t="s">
        <v>313</v>
      </c>
      <c r="L4" s="672"/>
    </row>
    <row r="5" spans="2:12" ht="21" customHeight="1" x14ac:dyDescent="0.35">
      <c r="B5" s="778" t="s">
        <v>367</v>
      </c>
      <c r="C5" s="730">
        <v>54003549</v>
      </c>
      <c r="D5" s="743" t="s">
        <v>368</v>
      </c>
      <c r="E5" s="673"/>
      <c r="F5" s="784">
        <v>2024</v>
      </c>
      <c r="G5" s="785" t="s">
        <v>381</v>
      </c>
      <c r="H5" s="786">
        <f>C15</f>
        <v>102951676</v>
      </c>
      <c r="J5" s="674"/>
    </row>
    <row r="6" spans="2:12" ht="24.75" customHeight="1" x14ac:dyDescent="0.35">
      <c r="B6" s="778" t="s">
        <v>384</v>
      </c>
      <c r="C6" s="730">
        <f>C5*1.017</f>
        <v>54921609.332999997</v>
      </c>
      <c r="D6" s="743" t="s">
        <v>369</v>
      </c>
      <c r="E6" s="673"/>
      <c r="F6" s="784">
        <f t="shared" ref="F6" si="0">F5+1</f>
        <v>2025</v>
      </c>
      <c r="G6" s="785" t="s">
        <v>383</v>
      </c>
      <c r="H6" s="786">
        <f ca="1">C11*1.017</f>
        <v>78002799.843010798</v>
      </c>
      <c r="J6" s="674"/>
      <c r="L6" s="672"/>
    </row>
    <row r="7" spans="2:12" ht="24.75" customHeight="1" x14ac:dyDescent="0.35">
      <c r="B7" s="778" t="s">
        <v>370</v>
      </c>
      <c r="C7" s="729">
        <v>0</v>
      </c>
      <c r="D7" s="743" t="s">
        <v>369</v>
      </c>
      <c r="E7" s="673"/>
      <c r="F7" s="784">
        <f>F6+1</f>
        <v>2026</v>
      </c>
      <c r="G7" s="785" t="s">
        <v>315</v>
      </c>
      <c r="H7" s="786">
        <f ca="1">H6*1.017</f>
        <v>79328847.440341979</v>
      </c>
      <c r="J7" s="674"/>
    </row>
    <row r="8" spans="2:12" ht="24.75" customHeight="1" x14ac:dyDescent="0.35">
      <c r="B8" s="778" t="s">
        <v>371</v>
      </c>
      <c r="C8" s="730">
        <f ca="1">'Ex C Tab 1 Tables'!L93</f>
        <v>8311781.0012879055</v>
      </c>
      <c r="D8" s="743" t="s">
        <v>372</v>
      </c>
      <c r="E8" s="673"/>
      <c r="F8" s="784">
        <f>F7+1</f>
        <v>2027</v>
      </c>
      <c r="G8" s="785" t="s">
        <v>316</v>
      </c>
      <c r="H8" s="786">
        <f ca="1">H7*1.017</f>
        <v>80677437.84682779</v>
      </c>
      <c r="J8" s="674"/>
    </row>
    <row r="9" spans="2:12" ht="24.75" customHeight="1" x14ac:dyDescent="0.35">
      <c r="B9" s="778" t="s">
        <v>373</v>
      </c>
      <c r="C9" s="730">
        <f ca="1">'Ex D Tab 1 Tables'!K128</f>
        <v>3622831.7133239424</v>
      </c>
      <c r="D9" s="743" t="s">
        <v>374</v>
      </c>
      <c r="E9" s="673"/>
      <c r="F9" s="675"/>
      <c r="G9" s="667" t="s">
        <v>317</v>
      </c>
      <c r="H9" s="676"/>
      <c r="J9" s="674"/>
    </row>
    <row r="10" spans="2:12" ht="24.75" customHeight="1" x14ac:dyDescent="0.35">
      <c r="B10" s="778" t="s">
        <v>375</v>
      </c>
      <c r="C10" s="730">
        <f>'Ex F Tables'!F50</f>
        <v>9842696.1854371261</v>
      </c>
      <c r="D10" s="743" t="s">
        <v>376</v>
      </c>
      <c r="E10" s="673"/>
      <c r="F10" s="675"/>
      <c r="G10" s="677"/>
      <c r="H10" s="676"/>
      <c r="J10" s="674"/>
    </row>
    <row r="11" spans="2:12" ht="24.75" customHeight="1" x14ac:dyDescent="0.35">
      <c r="B11" s="779" t="s">
        <v>377</v>
      </c>
      <c r="C11" s="731">
        <f ca="1">SUM(C6:C10)</f>
        <v>76698918.233048975</v>
      </c>
      <c r="D11" s="780"/>
      <c r="E11" s="673"/>
      <c r="F11" s="675"/>
      <c r="G11" s="677"/>
      <c r="H11" s="676"/>
      <c r="J11" s="674"/>
    </row>
    <row r="12" spans="2:12" ht="24.75" customHeight="1" x14ac:dyDescent="0.35">
      <c r="B12" s="778" t="s">
        <v>378</v>
      </c>
      <c r="C12" s="730">
        <f>'Ex F Tables'!O29</f>
        <v>6657107.5650204001</v>
      </c>
      <c r="D12" s="743" t="s">
        <v>379</v>
      </c>
      <c r="E12" s="673"/>
      <c r="J12" s="674"/>
    </row>
    <row r="13" spans="2:12" ht="24.75" customHeight="1" x14ac:dyDescent="0.35">
      <c r="B13" s="778" t="s">
        <v>380</v>
      </c>
      <c r="C13" s="781">
        <f>'Ex C Tab 1 Tables'!M69</f>
        <v>13647259.615449592</v>
      </c>
      <c r="D13" s="743" t="s">
        <v>372</v>
      </c>
      <c r="E13" s="673"/>
      <c r="J13" s="674"/>
    </row>
    <row r="14" spans="2:12" ht="24.75" customHeight="1" x14ac:dyDescent="0.35">
      <c r="B14" s="778" t="s">
        <v>173</v>
      </c>
      <c r="C14" s="730">
        <f>'Ex D Tab 1 Tables'!L105</f>
        <v>5948391.1964421216</v>
      </c>
      <c r="D14" s="743" t="s">
        <v>374</v>
      </c>
    </row>
    <row r="15" spans="2:12" ht="23" x14ac:dyDescent="0.35">
      <c r="B15" s="744" t="s">
        <v>381</v>
      </c>
      <c r="C15" s="745">
        <v>102951676</v>
      </c>
      <c r="D15" s="780"/>
    </row>
    <row r="19" spans="2:12" x14ac:dyDescent="0.35">
      <c r="B19" s="678"/>
    </row>
    <row r="20" spans="2:12" x14ac:dyDescent="0.35">
      <c r="B20" s="678"/>
      <c r="K20" s="679"/>
      <c r="L20" s="679"/>
    </row>
    <row r="22" spans="2:12" x14ac:dyDescent="0.35">
      <c r="K22" s="680"/>
      <c r="L22" s="680"/>
    </row>
    <row r="23" spans="2:12" x14ac:dyDescent="0.35">
      <c r="G23" s="681"/>
      <c r="H23" s="682"/>
    </row>
    <row r="24" spans="2:12" x14ac:dyDescent="0.35">
      <c r="G24" s="681"/>
      <c r="H24" s="682"/>
    </row>
    <row r="25" spans="2:12" x14ac:dyDescent="0.35">
      <c r="G25" s="681"/>
      <c r="H25" s="682"/>
    </row>
    <row r="26" spans="2:12" x14ac:dyDescent="0.35">
      <c r="G26" s="681"/>
    </row>
    <row r="27" spans="2:12" x14ac:dyDescent="0.35">
      <c r="G27" s="681"/>
      <c r="H27" s="682"/>
    </row>
  </sheetData>
  <pageMargins left="0.7" right="0.7" top="0.75" bottom="0.75" header="0.3" footer="0.3"/>
  <pageSetup scale="74" orientation="portrait" r:id="rId1"/>
  <colBreaks count="2" manualBreakCount="2">
    <brk id="4" max="1048575" man="1"/>
    <brk id="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2:Q17"/>
  <sheetViews>
    <sheetView tabSelected="1" workbookViewId="0">
      <selection activeCell="H28" sqref="H28"/>
    </sheetView>
  </sheetViews>
  <sheetFormatPr defaultColWidth="8.90625" defaultRowHeight="12.5" x14ac:dyDescent="0.25"/>
  <cols>
    <col min="1" max="1" width="8.90625" style="593"/>
    <col min="2" max="2" width="2.81640625" style="593" bestFit="1" customWidth="1"/>
    <col min="3" max="3" width="63.81640625" style="593" bestFit="1" customWidth="1"/>
    <col min="4" max="4" width="8" style="593" bestFit="1" customWidth="1"/>
    <col min="5" max="5" width="42.36328125" style="593" bestFit="1" customWidth="1"/>
    <col min="6" max="7" width="8.90625" style="593"/>
    <col min="8" max="8" width="40.81640625" style="593" customWidth="1"/>
    <col min="9" max="9" width="13.453125" style="593" bestFit="1" customWidth="1"/>
    <col min="10" max="10" width="26" style="593" customWidth="1"/>
    <col min="11" max="11" width="24.90625" style="593" customWidth="1"/>
    <col min="12" max="14" width="8.90625" style="593"/>
    <col min="15" max="15" width="39.6328125" style="593" customWidth="1"/>
    <col min="16" max="16" width="30.90625" style="593" customWidth="1"/>
    <col min="17" max="17" width="26.90625" style="593" customWidth="1"/>
    <col min="18" max="16384" width="8.90625" style="593"/>
  </cols>
  <sheetData>
    <row r="2" spans="2:17" ht="13" x14ac:dyDescent="0.3">
      <c r="B2" s="513" t="s">
        <v>712</v>
      </c>
      <c r="G2" s="513" t="s">
        <v>713</v>
      </c>
      <c r="N2" s="513" t="s">
        <v>714</v>
      </c>
    </row>
    <row r="3" spans="2:17" ht="13" x14ac:dyDescent="0.3">
      <c r="B3" s="513" t="s">
        <v>483</v>
      </c>
      <c r="G3" s="513" t="s">
        <v>484</v>
      </c>
      <c r="N3" s="513" t="s">
        <v>506</v>
      </c>
    </row>
    <row r="5" spans="2:17" ht="52" x14ac:dyDescent="0.25">
      <c r="B5" s="685"/>
      <c r="C5" s="686" t="s">
        <v>462</v>
      </c>
      <c r="D5" s="686" t="s">
        <v>463</v>
      </c>
      <c r="E5" s="686" t="s">
        <v>464</v>
      </c>
      <c r="G5" s="814" t="s">
        <v>30</v>
      </c>
      <c r="H5" s="815"/>
      <c r="I5" s="687" t="s">
        <v>485</v>
      </c>
      <c r="J5" s="687" t="s">
        <v>494</v>
      </c>
      <c r="K5" s="687" t="s">
        <v>486</v>
      </c>
      <c r="N5" s="822" t="s">
        <v>30</v>
      </c>
      <c r="O5" s="823"/>
      <c r="P5" s="683" t="s">
        <v>496</v>
      </c>
      <c r="Q5" s="684" t="s">
        <v>503</v>
      </c>
    </row>
    <row r="6" spans="2:17" ht="13" x14ac:dyDescent="0.25">
      <c r="B6" s="688" t="s">
        <v>394</v>
      </c>
      <c r="C6" s="689" t="s">
        <v>465</v>
      </c>
      <c r="D6" s="690">
        <v>10.86</v>
      </c>
      <c r="E6" s="690" t="s">
        <v>466</v>
      </c>
      <c r="G6" s="810" t="s">
        <v>73</v>
      </c>
      <c r="H6" s="811"/>
      <c r="I6" s="691">
        <v>54003549.259972058</v>
      </c>
      <c r="J6" s="691">
        <v>76698918</v>
      </c>
      <c r="K6" s="691">
        <v>76698918</v>
      </c>
      <c r="N6" s="826" t="s">
        <v>501</v>
      </c>
      <c r="O6" s="827"/>
      <c r="P6" s="827"/>
      <c r="Q6" s="828"/>
    </row>
    <row r="7" spans="2:17" x14ac:dyDescent="0.25">
      <c r="B7" s="688" t="s">
        <v>395</v>
      </c>
      <c r="C7" s="689" t="s">
        <v>467</v>
      </c>
      <c r="D7" s="690">
        <v>0.37</v>
      </c>
      <c r="E7" s="690" t="s">
        <v>466</v>
      </c>
      <c r="G7" s="810" t="s">
        <v>495</v>
      </c>
      <c r="H7" s="811"/>
      <c r="I7" s="691"/>
      <c r="J7" s="691"/>
      <c r="K7" s="691">
        <v>26252550</v>
      </c>
      <c r="N7" s="816" t="s">
        <v>505</v>
      </c>
      <c r="O7" s="817"/>
      <c r="P7" s="692">
        <v>137.38999999999999</v>
      </c>
      <c r="Q7" s="693">
        <v>428.31</v>
      </c>
    </row>
    <row r="8" spans="2:17" x14ac:dyDescent="0.25">
      <c r="B8" s="688" t="s">
        <v>468</v>
      </c>
      <c r="C8" s="689" t="s">
        <v>469</v>
      </c>
      <c r="D8" s="694">
        <v>1.5</v>
      </c>
      <c r="E8" s="690" t="s">
        <v>466</v>
      </c>
      <c r="G8" s="810" t="s">
        <v>487</v>
      </c>
      <c r="H8" s="811"/>
      <c r="I8" s="695"/>
      <c r="J8" s="696">
        <v>0.42</v>
      </c>
      <c r="K8" s="696">
        <v>0.90638337214134945</v>
      </c>
      <c r="N8" s="824" t="s">
        <v>497</v>
      </c>
      <c r="O8" s="825"/>
      <c r="P8" s="697">
        <v>15.171600000000002</v>
      </c>
      <c r="Q8" s="698">
        <v>33.54</v>
      </c>
    </row>
    <row r="9" spans="2:17" x14ac:dyDescent="0.25">
      <c r="B9" s="688" t="s">
        <v>397</v>
      </c>
      <c r="C9" s="689" t="s">
        <v>470</v>
      </c>
      <c r="D9" s="694">
        <v>3.47</v>
      </c>
      <c r="E9" s="690" t="s">
        <v>471</v>
      </c>
      <c r="G9" s="810" t="s">
        <v>488</v>
      </c>
      <c r="H9" s="811"/>
      <c r="I9" s="695"/>
      <c r="J9" s="699" t="s">
        <v>232</v>
      </c>
      <c r="K9" s="699" t="s">
        <v>232</v>
      </c>
      <c r="N9" s="816" t="s">
        <v>500</v>
      </c>
      <c r="O9" s="817"/>
      <c r="P9" s="692">
        <v>15.33</v>
      </c>
      <c r="Q9" s="693">
        <v>33.89</v>
      </c>
    </row>
    <row r="10" spans="2:17" ht="13" x14ac:dyDescent="0.25">
      <c r="B10" s="700" t="s">
        <v>472</v>
      </c>
      <c r="C10" s="701" t="s">
        <v>473</v>
      </c>
      <c r="D10" s="702">
        <f>D6+D7+D8</f>
        <v>12.729999999999999</v>
      </c>
      <c r="E10" s="686" t="s">
        <v>474</v>
      </c>
      <c r="G10" s="812" t="s">
        <v>489</v>
      </c>
      <c r="H10" s="813"/>
      <c r="I10" s="695"/>
      <c r="J10" s="703">
        <v>1.11E-2</v>
      </c>
      <c r="K10" s="703">
        <v>2.3855364873165152E-2</v>
      </c>
      <c r="N10" s="818" t="s">
        <v>498</v>
      </c>
      <c r="O10" s="819"/>
      <c r="P10" s="712">
        <v>0.16</v>
      </c>
      <c r="Q10" s="713">
        <v>0.35</v>
      </c>
    </row>
    <row r="11" spans="2:17" ht="13" x14ac:dyDescent="0.25">
      <c r="B11" s="700" t="s">
        <v>399</v>
      </c>
      <c r="C11" s="701" t="s">
        <v>475</v>
      </c>
      <c r="D11" s="702">
        <f>D10+D9</f>
        <v>16.2</v>
      </c>
      <c r="E11" s="686" t="s">
        <v>476</v>
      </c>
      <c r="G11" s="810" t="s">
        <v>490</v>
      </c>
      <c r="H11" s="811"/>
      <c r="I11" s="695"/>
      <c r="J11" s="706">
        <v>0.11799999999999999</v>
      </c>
      <c r="K11" s="706">
        <v>0.11783189316575021</v>
      </c>
      <c r="N11" s="820" t="s">
        <v>499</v>
      </c>
      <c r="O11" s="821"/>
      <c r="P11" s="707">
        <v>0.12</v>
      </c>
      <c r="Q11" s="707">
        <v>8.0000000000000004E-4</v>
      </c>
    </row>
    <row r="12" spans="2:17" ht="13" x14ac:dyDescent="0.25">
      <c r="B12" s="688" t="s">
        <v>477</v>
      </c>
      <c r="C12" s="708" t="s">
        <v>478</v>
      </c>
      <c r="D12" s="709">
        <f>D8/D10</f>
        <v>0.11783189316575021</v>
      </c>
      <c r="E12" s="710" t="s">
        <v>479</v>
      </c>
      <c r="G12" s="812" t="s">
        <v>491</v>
      </c>
      <c r="H12" s="813"/>
      <c r="I12" s="695"/>
      <c r="J12" s="703">
        <v>1.2999999999999999E-3</v>
      </c>
      <c r="K12" s="703">
        <v>2.8109228051647864E-3</v>
      </c>
      <c r="N12" s="826" t="s">
        <v>502</v>
      </c>
      <c r="O12" s="827"/>
      <c r="P12" s="827"/>
      <c r="Q12" s="828"/>
    </row>
    <row r="13" spans="2:17" ht="13" x14ac:dyDescent="0.25">
      <c r="B13" s="688" t="s">
        <v>480</v>
      </c>
      <c r="C13" s="708" t="s">
        <v>481</v>
      </c>
      <c r="D13" s="709">
        <f>D8/D11</f>
        <v>9.2592592592592601E-2</v>
      </c>
      <c r="E13" s="710" t="s">
        <v>482</v>
      </c>
      <c r="G13" s="810" t="s">
        <v>492</v>
      </c>
      <c r="H13" s="811"/>
      <c r="I13" s="695"/>
      <c r="J13" s="706">
        <v>9.2999999999999999E-2</v>
      </c>
      <c r="K13" s="706">
        <v>9.2592592592592601E-2</v>
      </c>
      <c r="N13" s="816" t="s">
        <v>504</v>
      </c>
      <c r="O13" s="829"/>
      <c r="P13" s="692">
        <v>137.38999999999999</v>
      </c>
      <c r="Q13" s="693">
        <v>428.31</v>
      </c>
    </row>
    <row r="14" spans="2:17" ht="13" x14ac:dyDescent="0.25">
      <c r="G14" s="812" t="s">
        <v>493</v>
      </c>
      <c r="H14" s="813"/>
      <c r="I14" s="711"/>
      <c r="J14" s="703">
        <v>1E-3</v>
      </c>
      <c r="K14" s="703">
        <v>2.2088300808486253E-3</v>
      </c>
      <c r="N14" s="824" t="s">
        <v>497</v>
      </c>
      <c r="O14" s="830"/>
      <c r="P14" s="704">
        <v>15.171600000000002</v>
      </c>
      <c r="Q14" s="705">
        <v>33.54</v>
      </c>
    </row>
    <row r="15" spans="2:17" x14ac:dyDescent="0.25">
      <c r="N15" s="816" t="s">
        <v>500</v>
      </c>
      <c r="O15" s="829"/>
      <c r="P15" s="714">
        <v>15.518350463847259</v>
      </c>
      <c r="Q15" s="693">
        <v>34.286711370956112</v>
      </c>
    </row>
    <row r="16" spans="2:17" ht="13" x14ac:dyDescent="0.25">
      <c r="N16" s="818" t="s">
        <v>498</v>
      </c>
      <c r="O16" s="819"/>
      <c r="P16" s="712">
        <v>0.34675046384725761</v>
      </c>
      <c r="Q16" s="713">
        <v>0.74671137095611329</v>
      </c>
    </row>
    <row r="17" spans="14:17" ht="13" x14ac:dyDescent="0.25">
      <c r="N17" s="824" t="s">
        <v>499</v>
      </c>
      <c r="O17" s="825"/>
      <c r="P17" s="707">
        <v>2.5238406277549867E-3</v>
      </c>
      <c r="Q17" s="707">
        <v>1.7433900001310109E-3</v>
      </c>
    </row>
  </sheetData>
  <mergeCells count="23">
    <mergeCell ref="N12:Q12"/>
    <mergeCell ref="N17:O17"/>
    <mergeCell ref="N16:O16"/>
    <mergeCell ref="N15:O15"/>
    <mergeCell ref="N14:O14"/>
    <mergeCell ref="N13:O13"/>
    <mergeCell ref="N9:O9"/>
    <mergeCell ref="N10:O10"/>
    <mergeCell ref="N11:O11"/>
    <mergeCell ref="N5:O5"/>
    <mergeCell ref="N7:O7"/>
    <mergeCell ref="N8:O8"/>
    <mergeCell ref="N6:Q6"/>
    <mergeCell ref="G13:H13"/>
    <mergeCell ref="G12:H12"/>
    <mergeCell ref="G14:H14"/>
    <mergeCell ref="G11:H11"/>
    <mergeCell ref="G5:H5"/>
    <mergeCell ref="G6:H6"/>
    <mergeCell ref="G8:H8"/>
    <mergeCell ref="G9:H9"/>
    <mergeCell ref="G10:H10"/>
    <mergeCell ref="G7:H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B2:F27"/>
  <sheetViews>
    <sheetView workbookViewId="0">
      <selection activeCell="F39" sqref="F38:F39"/>
    </sheetView>
  </sheetViews>
  <sheetFormatPr defaultColWidth="8.90625" defaultRowHeight="12.5" x14ac:dyDescent="0.25"/>
  <cols>
    <col min="1" max="2" width="8.90625" style="514"/>
    <col min="3" max="3" width="29.453125" style="514" customWidth="1"/>
    <col min="4" max="4" width="14.453125" style="514" customWidth="1"/>
    <col min="5" max="5" width="3.6328125" style="514" customWidth="1"/>
    <col min="6" max="6" width="13.6328125" style="514" customWidth="1"/>
    <col min="7" max="16384" width="8.90625" style="514"/>
  </cols>
  <sheetData>
    <row r="2" spans="2:6" ht="13" x14ac:dyDescent="0.3">
      <c r="B2" s="513" t="s">
        <v>507</v>
      </c>
    </row>
    <row r="3" spans="2:6" ht="13" x14ac:dyDescent="0.3">
      <c r="B3" s="513" t="s">
        <v>508</v>
      </c>
    </row>
    <row r="4" spans="2:6" ht="13" x14ac:dyDescent="0.3">
      <c r="B4" s="513" t="s">
        <v>509</v>
      </c>
    </row>
    <row r="5" spans="2:6" ht="13" x14ac:dyDescent="0.3">
      <c r="B5" s="513" t="s">
        <v>510</v>
      </c>
    </row>
    <row r="6" spans="2:6" ht="13.25" x14ac:dyDescent="0.25">
      <c r="D6" s="833" t="s">
        <v>521</v>
      </c>
      <c r="F6" s="831" t="s">
        <v>522</v>
      </c>
    </row>
    <row r="7" spans="2:6" ht="13.25" x14ac:dyDescent="0.25">
      <c r="B7" s="715" t="s">
        <v>5</v>
      </c>
      <c r="C7" s="716"/>
      <c r="D7" s="834"/>
      <c r="F7" s="832"/>
    </row>
    <row r="8" spans="2:6" ht="13.25" x14ac:dyDescent="0.25">
      <c r="B8" s="717">
        <v>1</v>
      </c>
      <c r="C8" s="716" t="s">
        <v>511</v>
      </c>
      <c r="D8" s="718">
        <v>39826</v>
      </c>
      <c r="E8" s="718"/>
      <c r="F8" s="718">
        <v>39826</v>
      </c>
    </row>
    <row r="9" spans="2:6" ht="13.25" x14ac:dyDescent="0.25">
      <c r="B9" s="717">
        <v>2</v>
      </c>
      <c r="C9" s="716" t="s">
        <v>512</v>
      </c>
      <c r="D9" s="719">
        <v>10173</v>
      </c>
      <c r="E9" s="720"/>
      <c r="F9" s="719">
        <v>10923</v>
      </c>
    </row>
    <row r="10" spans="2:6" ht="13.25" x14ac:dyDescent="0.25">
      <c r="B10" s="717">
        <v>3</v>
      </c>
      <c r="C10" s="716" t="s">
        <v>513</v>
      </c>
      <c r="D10" s="720">
        <v>29653</v>
      </c>
      <c r="E10" s="720"/>
      <c r="F10" s="720">
        <v>28903</v>
      </c>
    </row>
    <row r="11" spans="2:6" ht="13.25" x14ac:dyDescent="0.25">
      <c r="B11" s="716"/>
      <c r="C11" s="716" t="s">
        <v>514</v>
      </c>
      <c r="D11" s="720"/>
      <c r="E11" s="720"/>
      <c r="F11" s="720"/>
    </row>
    <row r="12" spans="2:6" ht="13.25" x14ac:dyDescent="0.25">
      <c r="B12" s="717">
        <v>5</v>
      </c>
      <c r="C12" s="716" t="s">
        <v>515</v>
      </c>
      <c r="D12" s="720">
        <v>774582</v>
      </c>
      <c r="E12" s="720"/>
      <c r="F12" s="720"/>
    </row>
    <row r="13" spans="2:6" ht="13.25" x14ac:dyDescent="0.25">
      <c r="B13" s="717">
        <v>6</v>
      </c>
      <c r="C13" s="716" t="s">
        <v>516</v>
      </c>
      <c r="D13" s="720">
        <v>-6883</v>
      </c>
      <c r="E13" s="720"/>
      <c r="F13" s="720"/>
    </row>
    <row r="14" spans="2:6" ht="13.25" x14ac:dyDescent="0.25">
      <c r="B14" s="717">
        <v>7</v>
      </c>
      <c r="C14" s="716" t="s">
        <v>517</v>
      </c>
      <c r="D14" s="720">
        <v>767699</v>
      </c>
      <c r="E14" s="720"/>
      <c r="F14" s="720"/>
    </row>
    <row r="15" spans="2:6" ht="13.25" x14ac:dyDescent="0.25">
      <c r="B15" s="717">
        <v>8</v>
      </c>
      <c r="C15" s="716" t="s">
        <v>48</v>
      </c>
      <c r="D15" s="719">
        <v>771140</v>
      </c>
      <c r="E15" s="720"/>
      <c r="F15" s="719">
        <v>770428</v>
      </c>
    </row>
    <row r="16" spans="2:6" ht="13.25" x14ac:dyDescent="0.25">
      <c r="B16" s="717">
        <v>9</v>
      </c>
      <c r="C16" s="716" t="s">
        <v>523</v>
      </c>
      <c r="D16" s="721">
        <v>308456</v>
      </c>
      <c r="E16" s="718"/>
      <c r="F16" s="718">
        <v>308171</v>
      </c>
    </row>
    <row r="17" spans="2:6" ht="13.25" x14ac:dyDescent="0.25">
      <c r="B17" s="717">
        <v>10</v>
      </c>
      <c r="C17" s="716"/>
      <c r="D17" s="720"/>
      <c r="E17" s="720"/>
      <c r="F17" s="720"/>
    </row>
    <row r="18" spans="2:6" ht="13.25" x14ac:dyDescent="0.25">
      <c r="B18" s="717">
        <v>11</v>
      </c>
      <c r="C18" s="716" t="s">
        <v>518</v>
      </c>
      <c r="D18" s="720">
        <v>9626</v>
      </c>
      <c r="E18" s="720"/>
      <c r="F18" s="720">
        <v>9626</v>
      </c>
    </row>
    <row r="19" spans="2:6" ht="13.25" x14ac:dyDescent="0.25">
      <c r="B19" s="717">
        <v>12</v>
      </c>
      <c r="C19" s="716" t="s">
        <v>519</v>
      </c>
      <c r="D19" s="722">
        <v>20026</v>
      </c>
      <c r="E19" s="722"/>
      <c r="F19" s="722">
        <v>19277</v>
      </c>
    </row>
    <row r="20" spans="2:6" ht="13.25" x14ac:dyDescent="0.25">
      <c r="B20" s="717">
        <v>13</v>
      </c>
      <c r="C20" s="716"/>
    </row>
    <row r="21" spans="2:6" ht="13.25" x14ac:dyDescent="0.25">
      <c r="B21" s="717">
        <v>14</v>
      </c>
      <c r="C21" s="716" t="s">
        <v>328</v>
      </c>
      <c r="D21" s="723">
        <v>6.4899999999999999E-2</v>
      </c>
      <c r="E21" s="723"/>
      <c r="F21" s="723">
        <v>6.2600000000000003E-2</v>
      </c>
    </row>
    <row r="22" spans="2:6" ht="13.25" x14ac:dyDescent="0.25">
      <c r="B22" s="717">
        <v>15</v>
      </c>
      <c r="C22" s="716" t="s">
        <v>520</v>
      </c>
      <c r="D22" s="723">
        <v>8.6599999999999996E-2</v>
      </c>
      <c r="E22" s="723"/>
      <c r="F22" s="723">
        <v>8.3400000000000002E-2</v>
      </c>
    </row>
    <row r="24" spans="2:6" ht="13.25" x14ac:dyDescent="0.25">
      <c r="B24" s="514" t="s">
        <v>270</v>
      </c>
    </row>
    <row r="25" spans="2:6" x14ac:dyDescent="0.25">
      <c r="B25" s="835" t="s">
        <v>524</v>
      </c>
      <c r="C25" s="835"/>
      <c r="D25" s="835"/>
      <c r="E25" s="835"/>
      <c r="F25" s="835"/>
    </row>
    <row r="26" spans="2:6" x14ac:dyDescent="0.25">
      <c r="B26" s="835"/>
      <c r="C26" s="835"/>
      <c r="D26" s="835"/>
      <c r="E26" s="835"/>
      <c r="F26" s="835"/>
    </row>
    <row r="27" spans="2:6" x14ac:dyDescent="0.25">
      <c r="B27" s="835"/>
      <c r="C27" s="835"/>
      <c r="D27" s="835"/>
      <c r="E27" s="835"/>
      <c r="F27" s="835"/>
    </row>
  </sheetData>
  <mergeCells count="3">
    <mergeCell ref="F6:F7"/>
    <mergeCell ref="D6:D7"/>
    <mergeCell ref="B25:F2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9" tint="0.79998168889431442"/>
    <pageSetUpPr fitToPage="1"/>
  </sheetPr>
  <dimension ref="B1:P150"/>
  <sheetViews>
    <sheetView topLeftCell="A67" zoomScaleNormal="100" workbookViewId="0">
      <selection activeCell="A120" sqref="A120:XFD140"/>
    </sheetView>
  </sheetViews>
  <sheetFormatPr defaultColWidth="10.90625" defaultRowHeight="11.5" x14ac:dyDescent="0.25"/>
  <cols>
    <col min="1" max="1" width="1.453125" style="555" customWidth="1"/>
    <col min="2" max="2" width="25.90625" style="555" customWidth="1"/>
    <col min="3" max="3" width="12.453125" style="555" customWidth="1"/>
    <col min="4" max="4" width="12" style="555" bestFit="1" customWidth="1"/>
    <col min="5" max="5" width="16.54296875" style="555" bestFit="1" customWidth="1"/>
    <col min="6" max="6" width="13.08984375" style="555" customWidth="1"/>
    <col min="7" max="7" width="13" style="555" customWidth="1"/>
    <col min="8" max="8" width="18" style="555" bestFit="1" customWidth="1"/>
    <col min="9" max="9" width="22.453125" style="555" customWidth="1"/>
    <col min="10" max="10" width="18.90625" style="555" customWidth="1"/>
    <col min="11" max="11" width="14.90625" style="555" customWidth="1"/>
    <col min="12" max="12" width="13.54296875" style="555" customWidth="1"/>
    <col min="13" max="13" width="14.90625" style="555" customWidth="1"/>
    <col min="14" max="14" width="19.453125" style="555" customWidth="1"/>
    <col min="15" max="15" width="12.453125" style="555" bestFit="1" customWidth="1"/>
    <col min="16" max="16384" width="10.90625" style="555"/>
  </cols>
  <sheetData>
    <row r="1" spans="2:4" x14ac:dyDescent="0.25">
      <c r="B1" s="562" t="s">
        <v>525</v>
      </c>
    </row>
    <row r="2" spans="2:4" x14ac:dyDescent="0.25">
      <c r="B2" s="562" t="s">
        <v>526</v>
      </c>
    </row>
    <row r="4" spans="2:4" ht="11.4" customHeight="1" x14ac:dyDescent="0.25">
      <c r="B4" s="848" t="s">
        <v>528</v>
      </c>
      <c r="C4" s="848"/>
      <c r="D4" s="851" t="s">
        <v>365</v>
      </c>
    </row>
    <row r="5" spans="2:4" ht="12" customHeight="1" x14ac:dyDescent="0.25">
      <c r="B5" s="848"/>
      <c r="C5" s="848"/>
      <c r="D5" s="851"/>
    </row>
    <row r="6" spans="2:4" x14ac:dyDescent="0.25">
      <c r="B6" s="848" t="s">
        <v>529</v>
      </c>
      <c r="C6" s="848"/>
      <c r="D6" s="729"/>
    </row>
    <row r="7" spans="2:4" x14ac:dyDescent="0.25">
      <c r="B7" s="847" t="s">
        <v>532</v>
      </c>
      <c r="C7" s="847"/>
      <c r="D7" s="730">
        <v>4111104</v>
      </c>
    </row>
    <row r="8" spans="2:4" x14ac:dyDescent="0.25">
      <c r="B8" s="847" t="s">
        <v>533</v>
      </c>
      <c r="C8" s="847"/>
      <c r="D8" s="730">
        <v>5952247</v>
      </c>
    </row>
    <row r="9" spans="2:4" x14ac:dyDescent="0.25">
      <c r="B9" s="847" t="s">
        <v>534</v>
      </c>
      <c r="C9" s="847"/>
      <c r="D9" s="730">
        <v>4164167</v>
      </c>
    </row>
    <row r="10" spans="2:4" x14ac:dyDescent="0.25">
      <c r="B10" s="847" t="s">
        <v>535</v>
      </c>
      <c r="C10" s="847"/>
      <c r="D10" s="730">
        <v>4059305</v>
      </c>
    </row>
    <row r="11" spans="2:4" x14ac:dyDescent="0.25">
      <c r="B11" s="847" t="s">
        <v>536</v>
      </c>
      <c r="C11" s="847"/>
      <c r="D11" s="730">
        <v>3377438</v>
      </c>
    </row>
    <row r="12" spans="2:4" x14ac:dyDescent="0.25">
      <c r="B12" s="847" t="s">
        <v>537</v>
      </c>
      <c r="C12" s="847"/>
      <c r="D12" s="730">
        <v>1023434</v>
      </c>
    </row>
    <row r="13" spans="2:4" x14ac:dyDescent="0.25">
      <c r="B13" s="848" t="s">
        <v>3</v>
      </c>
      <c r="C13" s="848"/>
      <c r="D13" s="731">
        <v>22687695</v>
      </c>
    </row>
    <row r="14" spans="2:4" x14ac:dyDescent="0.25">
      <c r="B14" s="848"/>
      <c r="C14" s="848"/>
      <c r="D14" s="730"/>
    </row>
    <row r="15" spans="2:4" x14ac:dyDescent="0.25">
      <c r="B15" s="848" t="s">
        <v>527</v>
      </c>
      <c r="C15" s="848"/>
      <c r="D15" s="730"/>
    </row>
    <row r="16" spans="2:4" x14ac:dyDescent="0.25">
      <c r="B16" s="847" t="s">
        <v>538</v>
      </c>
      <c r="C16" s="847"/>
      <c r="D16" s="730">
        <v>40935560</v>
      </c>
    </row>
    <row r="17" spans="2:10" x14ac:dyDescent="0.25">
      <c r="B17" s="847" t="s">
        <v>539</v>
      </c>
      <c r="C17" s="847"/>
      <c r="D17" s="730">
        <v>26249568</v>
      </c>
    </row>
    <row r="18" spans="2:10" x14ac:dyDescent="0.25">
      <c r="B18" s="847" t="s">
        <v>540</v>
      </c>
      <c r="C18" s="847"/>
      <c r="D18" s="730">
        <v>7963967</v>
      </c>
    </row>
    <row r="19" spans="2:10" x14ac:dyDescent="0.25">
      <c r="B19" s="847" t="s">
        <v>541</v>
      </c>
      <c r="C19" s="847"/>
      <c r="D19" s="730">
        <v>13864978</v>
      </c>
    </row>
    <row r="20" spans="2:10" x14ac:dyDescent="0.25">
      <c r="B20" s="848" t="s">
        <v>530</v>
      </c>
      <c r="C20" s="848"/>
      <c r="D20" s="731">
        <v>89014073</v>
      </c>
    </row>
    <row r="21" spans="2:10" x14ac:dyDescent="0.25">
      <c r="B21" s="848"/>
      <c r="C21" s="848"/>
      <c r="D21" s="730"/>
    </row>
    <row r="22" spans="2:10" x14ac:dyDescent="0.25">
      <c r="B22" s="848" t="s">
        <v>531</v>
      </c>
      <c r="C22" s="848"/>
      <c r="D22" s="731">
        <v>111701798</v>
      </c>
    </row>
    <row r="24" spans="2:10" x14ac:dyDescent="0.25">
      <c r="B24" s="562" t="s">
        <v>567</v>
      </c>
    </row>
    <row r="25" spans="2:10" x14ac:dyDescent="0.25">
      <c r="B25" s="562" t="s">
        <v>568</v>
      </c>
    </row>
    <row r="26" spans="2:10" x14ac:dyDescent="0.25">
      <c r="B26" s="732" t="s">
        <v>542</v>
      </c>
      <c r="C26" s="849" t="s">
        <v>543</v>
      </c>
      <c r="D26" s="850"/>
      <c r="E26" s="850"/>
      <c r="F26" s="850"/>
      <c r="G26" s="850"/>
      <c r="H26" s="850"/>
      <c r="I26" s="850"/>
      <c r="J26" s="850"/>
    </row>
    <row r="27" spans="2:10" x14ac:dyDescent="0.25">
      <c r="B27" s="733">
        <v>43901</v>
      </c>
      <c r="C27" s="852" t="s">
        <v>544</v>
      </c>
      <c r="D27" s="852"/>
      <c r="E27" s="852"/>
      <c r="F27" s="852"/>
      <c r="G27" s="852"/>
      <c r="H27" s="852"/>
      <c r="I27" s="852"/>
      <c r="J27" s="852"/>
    </row>
    <row r="28" spans="2:10" x14ac:dyDescent="0.25">
      <c r="B28" s="733">
        <v>43907</v>
      </c>
      <c r="C28" s="852" t="s">
        <v>545</v>
      </c>
      <c r="D28" s="852"/>
      <c r="E28" s="852"/>
      <c r="F28" s="852"/>
      <c r="G28" s="852"/>
      <c r="H28" s="852"/>
      <c r="I28" s="852"/>
      <c r="J28" s="852"/>
    </row>
    <row r="29" spans="2:10" x14ac:dyDescent="0.25">
      <c r="B29" s="733">
        <v>44033</v>
      </c>
      <c r="C29" s="852" t="s">
        <v>546</v>
      </c>
      <c r="D29" s="852"/>
      <c r="E29" s="852"/>
      <c r="F29" s="852"/>
      <c r="G29" s="852"/>
      <c r="H29" s="852"/>
      <c r="I29" s="852"/>
      <c r="J29" s="852"/>
    </row>
    <row r="30" spans="2:10" x14ac:dyDescent="0.25">
      <c r="B30" s="733">
        <v>44075</v>
      </c>
      <c r="C30" s="852" t="s">
        <v>547</v>
      </c>
      <c r="D30" s="852"/>
      <c r="E30" s="852"/>
      <c r="F30" s="852"/>
      <c r="G30" s="852"/>
      <c r="H30" s="852"/>
      <c r="I30" s="852"/>
      <c r="J30" s="852"/>
    </row>
    <row r="31" spans="2:10" x14ac:dyDescent="0.25">
      <c r="B31" s="733">
        <v>44136</v>
      </c>
      <c r="C31" s="852" t="s">
        <v>548</v>
      </c>
      <c r="D31" s="852"/>
      <c r="E31" s="852"/>
      <c r="F31" s="852"/>
      <c r="G31" s="852"/>
      <c r="H31" s="852"/>
      <c r="I31" s="852"/>
      <c r="J31" s="852"/>
    </row>
    <row r="32" spans="2:10" x14ac:dyDescent="0.25">
      <c r="B32" s="733" t="s">
        <v>549</v>
      </c>
      <c r="C32" s="852" t="s">
        <v>550</v>
      </c>
      <c r="D32" s="852"/>
      <c r="E32" s="852"/>
      <c r="F32" s="852"/>
      <c r="G32" s="852"/>
      <c r="H32" s="852"/>
      <c r="I32" s="852"/>
      <c r="J32" s="852"/>
    </row>
    <row r="33" spans="2:10" x14ac:dyDescent="0.25">
      <c r="B33" s="733">
        <v>44191</v>
      </c>
      <c r="C33" s="852" t="s">
        <v>551</v>
      </c>
      <c r="D33" s="852"/>
      <c r="E33" s="852"/>
      <c r="F33" s="852"/>
      <c r="G33" s="852"/>
      <c r="H33" s="852"/>
      <c r="I33" s="852"/>
      <c r="J33" s="852"/>
    </row>
    <row r="34" spans="2:10" x14ac:dyDescent="0.25">
      <c r="B34" s="733">
        <v>36892</v>
      </c>
      <c r="C34" s="852" t="s">
        <v>552</v>
      </c>
      <c r="D34" s="852"/>
      <c r="E34" s="852"/>
      <c r="F34" s="852"/>
      <c r="G34" s="852"/>
      <c r="H34" s="852"/>
      <c r="I34" s="852"/>
      <c r="J34" s="852"/>
    </row>
    <row r="35" spans="2:10" x14ac:dyDescent="0.25">
      <c r="B35" s="733">
        <v>44208</v>
      </c>
      <c r="C35" s="852" t="s">
        <v>553</v>
      </c>
      <c r="D35" s="852"/>
      <c r="E35" s="852"/>
      <c r="F35" s="852"/>
      <c r="G35" s="852"/>
      <c r="H35" s="852"/>
      <c r="I35" s="852"/>
      <c r="J35" s="852"/>
    </row>
    <row r="36" spans="2:10" x14ac:dyDescent="0.25">
      <c r="B36" s="733">
        <v>44210</v>
      </c>
      <c r="C36" s="852" t="s">
        <v>554</v>
      </c>
      <c r="D36" s="852"/>
      <c r="E36" s="852"/>
      <c r="F36" s="852"/>
      <c r="G36" s="852"/>
      <c r="H36" s="852"/>
      <c r="I36" s="852"/>
      <c r="J36" s="852"/>
    </row>
    <row r="37" spans="2:10" x14ac:dyDescent="0.25">
      <c r="B37" s="733" t="s">
        <v>555</v>
      </c>
      <c r="C37" s="852" t="s">
        <v>556</v>
      </c>
      <c r="D37" s="852"/>
      <c r="E37" s="852"/>
      <c r="F37" s="852"/>
      <c r="G37" s="852"/>
      <c r="H37" s="852"/>
      <c r="I37" s="852"/>
      <c r="J37" s="852"/>
    </row>
    <row r="38" spans="2:10" x14ac:dyDescent="0.25">
      <c r="B38" s="733">
        <v>44256</v>
      </c>
      <c r="C38" s="852" t="s">
        <v>557</v>
      </c>
      <c r="D38" s="852"/>
      <c r="E38" s="852"/>
      <c r="F38" s="852"/>
      <c r="G38" s="852"/>
      <c r="H38" s="852"/>
      <c r="I38" s="852"/>
      <c r="J38" s="852"/>
    </row>
    <row r="39" spans="2:10" x14ac:dyDescent="0.25">
      <c r="B39" s="733">
        <v>44287</v>
      </c>
      <c r="C39" s="852" t="s">
        <v>558</v>
      </c>
      <c r="D39" s="852"/>
      <c r="E39" s="852"/>
      <c r="F39" s="852"/>
      <c r="G39" s="852"/>
      <c r="H39" s="852"/>
      <c r="I39" s="852"/>
      <c r="J39" s="852"/>
    </row>
    <row r="40" spans="2:10" x14ac:dyDescent="0.25">
      <c r="B40" s="733" t="s">
        <v>559</v>
      </c>
      <c r="C40" s="852" t="s">
        <v>560</v>
      </c>
      <c r="D40" s="852"/>
      <c r="E40" s="852"/>
      <c r="F40" s="852"/>
      <c r="G40" s="852"/>
      <c r="H40" s="852"/>
      <c r="I40" s="852"/>
      <c r="J40" s="852"/>
    </row>
    <row r="41" spans="2:10" x14ac:dyDescent="0.25">
      <c r="B41" s="733">
        <v>44298</v>
      </c>
      <c r="C41" s="852" t="s">
        <v>561</v>
      </c>
      <c r="D41" s="852"/>
      <c r="E41" s="852"/>
      <c r="F41" s="852"/>
      <c r="G41" s="852"/>
      <c r="H41" s="852"/>
      <c r="I41" s="852"/>
      <c r="J41" s="852"/>
    </row>
    <row r="42" spans="2:10" x14ac:dyDescent="0.25">
      <c r="B42" s="733">
        <v>44336</v>
      </c>
      <c r="C42" s="852" t="s">
        <v>562</v>
      </c>
      <c r="D42" s="852"/>
      <c r="E42" s="852"/>
      <c r="F42" s="852"/>
      <c r="G42" s="852"/>
      <c r="H42" s="852"/>
      <c r="I42" s="852"/>
      <c r="J42" s="852"/>
    </row>
    <row r="43" spans="2:10" x14ac:dyDescent="0.25">
      <c r="B43" s="733">
        <v>44349</v>
      </c>
      <c r="C43" s="852" t="s">
        <v>563</v>
      </c>
      <c r="D43" s="852"/>
      <c r="E43" s="852"/>
      <c r="F43" s="852"/>
      <c r="G43" s="852"/>
      <c r="H43" s="852"/>
      <c r="I43" s="852"/>
      <c r="J43" s="852"/>
    </row>
    <row r="44" spans="2:10" x14ac:dyDescent="0.25">
      <c r="B44" s="733">
        <v>44440</v>
      </c>
      <c r="C44" s="852" t="s">
        <v>564</v>
      </c>
      <c r="D44" s="852"/>
      <c r="E44" s="852"/>
      <c r="F44" s="852"/>
      <c r="G44" s="852"/>
      <c r="H44" s="852"/>
      <c r="I44" s="852"/>
      <c r="J44" s="852"/>
    </row>
    <row r="45" spans="2:10" x14ac:dyDescent="0.25">
      <c r="B45" s="733">
        <v>44461</v>
      </c>
      <c r="C45" s="852" t="s">
        <v>565</v>
      </c>
      <c r="D45" s="852"/>
      <c r="E45" s="852"/>
      <c r="F45" s="852"/>
      <c r="G45" s="852"/>
      <c r="H45" s="852"/>
      <c r="I45" s="852"/>
      <c r="J45" s="852"/>
    </row>
    <row r="46" spans="2:10" x14ac:dyDescent="0.25">
      <c r="B46" s="733">
        <v>44562</v>
      </c>
      <c r="C46" s="852" t="s">
        <v>566</v>
      </c>
      <c r="D46" s="852"/>
      <c r="E46" s="852"/>
      <c r="F46" s="852"/>
      <c r="G46" s="852"/>
      <c r="H46" s="852"/>
      <c r="I46" s="852"/>
      <c r="J46" s="852"/>
    </row>
    <row r="48" spans="2:10" x14ac:dyDescent="0.25">
      <c r="B48" s="562" t="s">
        <v>569</v>
      </c>
      <c r="F48" s="562" t="s">
        <v>581</v>
      </c>
    </row>
    <row r="49" spans="2:16" x14ac:dyDescent="0.25">
      <c r="B49" s="562" t="s">
        <v>570</v>
      </c>
      <c r="F49" s="562" t="s">
        <v>582</v>
      </c>
    </row>
    <row r="50" spans="2:16" ht="12.65" customHeight="1" x14ac:dyDescent="0.25">
      <c r="B50" s="853" t="s">
        <v>571</v>
      </c>
      <c r="C50" s="853"/>
      <c r="D50" s="734" t="s">
        <v>572</v>
      </c>
      <c r="F50" s="853" t="s">
        <v>578</v>
      </c>
      <c r="G50" s="853"/>
      <c r="H50" s="853"/>
      <c r="I50" s="853"/>
      <c r="J50" s="734" t="s">
        <v>365</v>
      </c>
    </row>
    <row r="51" spans="2:16" ht="13.75" customHeight="1" x14ac:dyDescent="0.25">
      <c r="B51" s="847" t="s">
        <v>532</v>
      </c>
      <c r="C51" s="847"/>
      <c r="D51" s="735">
        <v>4111104</v>
      </c>
      <c r="F51" s="847" t="s">
        <v>579</v>
      </c>
      <c r="G51" s="847"/>
      <c r="H51" s="847"/>
      <c r="I51" s="847"/>
      <c r="J51" s="735">
        <v>384110</v>
      </c>
    </row>
    <row r="52" spans="2:16" ht="13.75" customHeight="1" x14ac:dyDescent="0.25">
      <c r="B52" s="847" t="s">
        <v>533</v>
      </c>
      <c r="C52" s="847"/>
      <c r="D52" s="736">
        <v>5952247</v>
      </c>
      <c r="F52" s="847" t="s">
        <v>580</v>
      </c>
      <c r="G52" s="847"/>
      <c r="H52" s="847"/>
      <c r="I52" s="847"/>
      <c r="J52" s="735">
        <v>639323</v>
      </c>
    </row>
    <row r="53" spans="2:16" ht="13.75" customHeight="1" x14ac:dyDescent="0.25">
      <c r="B53" s="847" t="s">
        <v>573</v>
      </c>
      <c r="C53" s="847"/>
      <c r="D53" s="735">
        <v>4164167</v>
      </c>
      <c r="F53" s="853" t="s">
        <v>576</v>
      </c>
      <c r="G53" s="853"/>
      <c r="H53" s="853"/>
      <c r="I53" s="853"/>
      <c r="J53" s="737">
        <v>1023434</v>
      </c>
    </row>
    <row r="54" spans="2:16" x14ac:dyDescent="0.25">
      <c r="B54" s="847" t="s">
        <v>574</v>
      </c>
      <c r="C54" s="847"/>
      <c r="D54" s="735">
        <v>4059305</v>
      </c>
    </row>
    <row r="55" spans="2:16" x14ac:dyDescent="0.25">
      <c r="B55" s="847" t="s">
        <v>575</v>
      </c>
      <c r="C55" s="847"/>
      <c r="D55" s="735">
        <v>3377438</v>
      </c>
    </row>
    <row r="56" spans="2:16" x14ac:dyDescent="0.25">
      <c r="B56" s="854" t="s">
        <v>576</v>
      </c>
      <c r="C56" s="854"/>
      <c r="D56" s="736">
        <v>1023434</v>
      </c>
    </row>
    <row r="57" spans="2:16" x14ac:dyDescent="0.25">
      <c r="B57" s="853" t="s">
        <v>577</v>
      </c>
      <c r="C57" s="853"/>
      <c r="D57" s="737">
        <v>22687695</v>
      </c>
    </row>
    <row r="63" spans="2:16" x14ac:dyDescent="0.25">
      <c r="B63" s="556" t="s">
        <v>283</v>
      </c>
      <c r="C63" s="557"/>
      <c r="D63" s="557"/>
      <c r="E63" s="557"/>
      <c r="F63" s="557"/>
      <c r="G63" s="557"/>
      <c r="H63" s="557"/>
      <c r="J63" s="556" t="s">
        <v>281</v>
      </c>
      <c r="K63" s="558"/>
      <c r="L63" s="558"/>
      <c r="M63" s="558"/>
      <c r="N63" s="558"/>
      <c r="O63" s="558"/>
      <c r="P63" s="558"/>
    </row>
    <row r="64" spans="2:16" x14ac:dyDescent="0.25">
      <c r="B64" s="738" t="s">
        <v>585</v>
      </c>
      <c r="C64" s="557"/>
      <c r="D64" s="557"/>
      <c r="E64" s="557"/>
      <c r="F64" s="557"/>
      <c r="G64" s="557"/>
      <c r="H64" s="557"/>
      <c r="J64" s="556" t="s">
        <v>583</v>
      </c>
      <c r="K64" s="558"/>
      <c r="L64" s="558"/>
      <c r="M64" s="558"/>
      <c r="N64" s="558"/>
      <c r="O64" s="558"/>
      <c r="P64" s="558"/>
    </row>
    <row r="65" spans="2:16" x14ac:dyDescent="0.25">
      <c r="B65" s="836" t="s">
        <v>11</v>
      </c>
      <c r="C65" s="837"/>
      <c r="D65" s="837"/>
      <c r="E65" s="837"/>
      <c r="F65" s="837"/>
      <c r="G65" s="837"/>
      <c r="H65" s="838"/>
      <c r="J65" s="836" t="s">
        <v>207</v>
      </c>
      <c r="K65" s="837"/>
      <c r="L65" s="837"/>
      <c r="M65" s="838"/>
    </row>
    <row r="66" spans="2:16" x14ac:dyDescent="0.25">
      <c r="B66" s="532"/>
      <c r="C66" s="533"/>
      <c r="D66" s="533"/>
      <c r="E66" s="533"/>
      <c r="F66" s="533"/>
      <c r="G66" s="533"/>
      <c r="H66" s="534"/>
      <c r="J66" s="210"/>
      <c r="K66" s="199"/>
      <c r="L66" s="199"/>
      <c r="M66" s="534"/>
    </row>
    <row r="67" spans="2:16" x14ac:dyDescent="0.25">
      <c r="B67" s="197" t="s">
        <v>280</v>
      </c>
      <c r="C67" s="198"/>
      <c r="D67" s="198"/>
      <c r="E67" s="533"/>
      <c r="F67" s="199"/>
      <c r="G67" s="200">
        <v>111701798.34999999</v>
      </c>
      <c r="H67" s="201" t="s">
        <v>34</v>
      </c>
      <c r="J67" s="841" t="s">
        <v>61</v>
      </c>
      <c r="K67" s="842"/>
      <c r="L67" s="842"/>
      <c r="M67" s="216">
        <v>13163806.569767762</v>
      </c>
    </row>
    <row r="68" spans="2:16" x14ac:dyDescent="0.25">
      <c r="B68" s="197" t="s">
        <v>194</v>
      </c>
      <c r="C68" s="198"/>
      <c r="D68" s="198"/>
      <c r="E68" s="199"/>
      <c r="F68" s="199"/>
      <c r="G68" s="202">
        <f>-G117</f>
        <v>-1335041.9375211219</v>
      </c>
      <c r="H68" s="201"/>
      <c r="J68" s="841" t="s">
        <v>60</v>
      </c>
      <c r="K68" s="842"/>
      <c r="L68" s="842"/>
      <c r="M68" s="217">
        <v>483453.0456818298</v>
      </c>
    </row>
    <row r="69" spans="2:16" x14ac:dyDescent="0.25">
      <c r="B69" s="203" t="s">
        <v>277</v>
      </c>
      <c r="C69" s="204"/>
      <c r="D69" s="204"/>
      <c r="E69" s="205"/>
      <c r="F69" s="205"/>
      <c r="G69" s="206">
        <f>G67+G68</f>
        <v>110366756.41247888</v>
      </c>
      <c r="H69" s="207" t="s">
        <v>35</v>
      </c>
      <c r="J69" s="839" t="s">
        <v>197</v>
      </c>
      <c r="K69" s="840"/>
      <c r="L69" s="840"/>
      <c r="M69" s="220">
        <f>SUM(M67:M68)</f>
        <v>13647259.615449592</v>
      </c>
    </row>
    <row r="70" spans="2:16" x14ac:dyDescent="0.25">
      <c r="B70" s="208"/>
      <c r="C70" s="205"/>
      <c r="D70" s="205"/>
      <c r="E70" s="205"/>
      <c r="F70" s="205"/>
      <c r="G70" s="205"/>
      <c r="H70" s="209"/>
      <c r="J70" s="210"/>
      <c r="K70" s="199"/>
      <c r="L70" s="199"/>
      <c r="M70" s="216"/>
    </row>
    <row r="71" spans="2:16" x14ac:dyDescent="0.25">
      <c r="B71" s="210"/>
      <c r="C71" s="199"/>
      <c r="D71" s="199"/>
      <c r="E71" s="535" t="s">
        <v>48</v>
      </c>
      <c r="F71" s="533"/>
      <c r="G71" s="211">
        <f>(+G67+G69)/2</f>
        <v>111034277.38123944</v>
      </c>
      <c r="H71" s="534" t="s">
        <v>49</v>
      </c>
      <c r="J71" s="841" t="s">
        <v>62</v>
      </c>
      <c r="K71" s="842"/>
      <c r="L71" s="842"/>
      <c r="M71" s="843"/>
    </row>
    <row r="72" spans="2:16" x14ac:dyDescent="0.25">
      <c r="B72" s="212"/>
      <c r="C72" s="213"/>
      <c r="D72" s="213"/>
      <c r="E72" s="213"/>
      <c r="F72" s="213"/>
      <c r="G72" s="214"/>
      <c r="H72" s="215"/>
      <c r="J72" s="222"/>
      <c r="K72" s="223"/>
      <c r="L72" s="224"/>
      <c r="M72" s="216"/>
    </row>
    <row r="73" spans="2:16" s="558" customFormat="1" x14ac:dyDescent="0.25">
      <c r="J73" s="222" t="s">
        <v>202</v>
      </c>
      <c r="K73" s="223">
        <f ca="1">C83</f>
        <v>580895.95558726497</v>
      </c>
      <c r="L73" s="224" t="s">
        <v>174</v>
      </c>
      <c r="M73" s="216">
        <f ca="1">K73*13</f>
        <v>7551647.4226344442</v>
      </c>
      <c r="N73" s="559"/>
      <c r="O73" s="555"/>
      <c r="P73" s="555"/>
    </row>
    <row r="74" spans="2:16" x14ac:dyDescent="0.25">
      <c r="B74" s="556" t="s">
        <v>282</v>
      </c>
      <c r="G74" s="560"/>
      <c r="J74" s="222" t="s">
        <v>191</v>
      </c>
      <c r="K74" s="223">
        <f ca="1">E83</f>
        <v>701519.89339166414</v>
      </c>
      <c r="L74" s="224" t="s">
        <v>174</v>
      </c>
      <c r="M74" s="217">
        <f ca="1">8*E83</f>
        <v>5612159.1471333131</v>
      </c>
      <c r="N74" s="561"/>
    </row>
    <row r="75" spans="2:16" x14ac:dyDescent="0.25">
      <c r="B75" s="562" t="s">
        <v>584</v>
      </c>
      <c r="J75" s="228"/>
      <c r="K75" s="213"/>
      <c r="L75" s="213"/>
      <c r="M75" s="217">
        <f ca="1">SUM(M72:M74)</f>
        <v>13163806.569767758</v>
      </c>
    </row>
    <row r="76" spans="2:16" x14ac:dyDescent="0.25">
      <c r="B76" s="836" t="s">
        <v>165</v>
      </c>
      <c r="C76" s="837"/>
      <c r="D76" s="837"/>
      <c r="E76" s="837"/>
      <c r="F76" s="838"/>
    </row>
    <row r="77" spans="2:16" x14ac:dyDescent="0.25">
      <c r="B77" s="532"/>
      <c r="C77" s="533" t="s">
        <v>200</v>
      </c>
      <c r="D77" s="533"/>
      <c r="E77" s="533" t="s">
        <v>172</v>
      </c>
      <c r="F77" s="225"/>
      <c r="J77" s="556" t="s">
        <v>287</v>
      </c>
    </row>
    <row r="78" spans="2:16" x14ac:dyDescent="0.25">
      <c r="B78" s="226" t="s">
        <v>206</v>
      </c>
      <c r="C78" s="223">
        <f>G117</f>
        <v>1335041.9375211219</v>
      </c>
      <c r="D78" s="199"/>
      <c r="E78" s="223">
        <f>G117</f>
        <v>1335041.9375211219</v>
      </c>
      <c r="F78" s="221"/>
      <c r="J78" s="562" t="s">
        <v>590</v>
      </c>
      <c r="K78" s="562"/>
      <c r="L78" s="562"/>
      <c r="M78" s="562"/>
      <c r="N78" s="562"/>
    </row>
    <row r="79" spans="2:16" x14ac:dyDescent="0.25">
      <c r="B79" s="227" t="s">
        <v>44</v>
      </c>
      <c r="C79" s="223">
        <f>+F93</f>
        <v>5553934.5546095977</v>
      </c>
      <c r="D79" s="199"/>
      <c r="E79" s="223">
        <f>F102</f>
        <v>7001421.8082623873</v>
      </c>
      <c r="F79" s="221"/>
      <c r="J79" s="836" t="s">
        <v>196</v>
      </c>
      <c r="K79" s="837"/>
      <c r="L79" s="837"/>
      <c r="M79" s="838"/>
    </row>
    <row r="80" spans="2:16" x14ac:dyDescent="0.25">
      <c r="B80" s="227" t="s">
        <v>45</v>
      </c>
      <c r="C80" s="223">
        <f ca="1">D133</f>
        <v>81774.974916459527</v>
      </c>
      <c r="D80" s="199"/>
      <c r="E80" s="223">
        <f ca="1">D133</f>
        <v>81774.974916459527</v>
      </c>
      <c r="F80" s="221"/>
      <c r="J80" s="232" t="s">
        <v>58</v>
      </c>
      <c r="K80" s="199"/>
      <c r="L80" s="199"/>
      <c r="M80" s="216">
        <f>G67</f>
        <v>111701798.34999999</v>
      </c>
    </row>
    <row r="81" spans="2:14" x14ac:dyDescent="0.25">
      <c r="B81" s="226" t="s">
        <v>46</v>
      </c>
      <c r="C81" s="229">
        <f ca="1">SUM(C78:C80)</f>
        <v>6970751.4670471791</v>
      </c>
      <c r="D81" s="199" t="s">
        <v>50</v>
      </c>
      <c r="E81" s="229">
        <f ca="1">SUM(E78:E80)</f>
        <v>8418238.7206999697</v>
      </c>
      <c r="F81" s="221" t="s">
        <v>35</v>
      </c>
      <c r="J81" s="197" t="s">
        <v>53</v>
      </c>
      <c r="K81" s="199"/>
      <c r="L81" s="199"/>
      <c r="M81" s="216">
        <f>G68+(G68/12)*9</f>
        <v>-2336323.3906619633</v>
      </c>
    </row>
    <row r="82" spans="2:14" x14ac:dyDescent="0.25">
      <c r="B82" s="226"/>
      <c r="C82" s="199"/>
      <c r="D82" s="199"/>
      <c r="E82" s="199"/>
      <c r="F82" s="221"/>
      <c r="J82" s="197" t="s">
        <v>54</v>
      </c>
      <c r="K82" s="199"/>
      <c r="L82" s="199"/>
      <c r="M82" s="220">
        <f>SUM(M80:M81)</f>
        <v>109365474.95933802</v>
      </c>
    </row>
    <row r="83" spans="2:14" x14ac:dyDescent="0.25">
      <c r="B83" s="230" t="s">
        <v>47</v>
      </c>
      <c r="C83" s="231">
        <f ca="1">+C81/12</f>
        <v>580895.95558726497</v>
      </c>
      <c r="D83" s="213" t="s">
        <v>51</v>
      </c>
      <c r="E83" s="231">
        <f ca="1">+E81/12</f>
        <v>701519.89339166414</v>
      </c>
      <c r="F83" s="215" t="s">
        <v>171</v>
      </c>
      <c r="J83" s="212"/>
      <c r="K83" s="213"/>
      <c r="L83" s="213"/>
      <c r="M83" s="215"/>
    </row>
    <row r="84" spans="2:14" x14ac:dyDescent="0.25">
      <c r="B84" s="563"/>
      <c r="C84" s="294"/>
      <c r="D84" s="199"/>
      <c r="E84" s="294"/>
      <c r="F84" s="199"/>
      <c r="J84" s="199"/>
      <c r="K84" s="199"/>
      <c r="L84" s="199"/>
      <c r="M84" s="199"/>
    </row>
    <row r="85" spans="2:14" x14ac:dyDescent="0.25">
      <c r="B85" s="556" t="s">
        <v>284</v>
      </c>
      <c r="C85" s="562"/>
      <c r="D85" s="562"/>
      <c r="J85" s="556" t="s">
        <v>289</v>
      </c>
    </row>
    <row r="86" spans="2:14" x14ac:dyDescent="0.25">
      <c r="B86" s="556" t="s">
        <v>586</v>
      </c>
      <c r="C86" s="562"/>
      <c r="D86" s="562"/>
      <c r="J86" s="556" t="s">
        <v>587</v>
      </c>
    </row>
    <row r="87" spans="2:14" x14ac:dyDescent="0.25">
      <c r="B87" s="836" t="s">
        <v>201</v>
      </c>
      <c r="C87" s="837"/>
      <c r="D87" s="837"/>
      <c r="E87" s="837"/>
      <c r="F87" s="838"/>
      <c r="J87" s="836" t="s">
        <v>59</v>
      </c>
      <c r="K87" s="837"/>
      <c r="L87" s="837"/>
      <c r="M87" s="838"/>
    </row>
    <row r="88" spans="2:14" x14ac:dyDescent="0.25">
      <c r="B88" s="210"/>
      <c r="C88" s="199"/>
      <c r="D88" s="233" t="s">
        <v>34</v>
      </c>
      <c r="E88" s="234" t="s">
        <v>35</v>
      </c>
      <c r="F88" s="235" t="s">
        <v>36</v>
      </c>
      <c r="J88" s="844" t="s">
        <v>56</v>
      </c>
      <c r="K88" s="845"/>
      <c r="L88" s="845"/>
      <c r="M88" s="846"/>
    </row>
    <row r="89" spans="2:14" x14ac:dyDescent="0.25">
      <c r="B89" s="226" t="s">
        <v>31</v>
      </c>
      <c r="C89" s="533" t="s">
        <v>33</v>
      </c>
      <c r="D89" s="533" t="s">
        <v>11</v>
      </c>
      <c r="E89" s="533" t="s">
        <v>39</v>
      </c>
      <c r="F89" s="534" t="s">
        <v>32</v>
      </c>
      <c r="J89" s="210"/>
      <c r="K89" s="199"/>
      <c r="L89" s="533"/>
      <c r="M89" s="221"/>
    </row>
    <row r="90" spans="2:14" x14ac:dyDescent="0.25">
      <c r="B90" s="227" t="s">
        <v>37</v>
      </c>
      <c r="C90" s="236">
        <v>0.56000000000000005</v>
      </c>
      <c r="D90" s="223">
        <f>C90*$D$93</f>
        <v>62179195.333494097</v>
      </c>
      <c r="E90" s="237">
        <v>2.8500000000000001E-2</v>
      </c>
      <c r="F90" s="238">
        <f>+D90*E90</f>
        <v>1772107.0670045819</v>
      </c>
      <c r="J90" s="243" t="s">
        <v>206</v>
      </c>
      <c r="K90" s="199"/>
      <c r="L90" s="223">
        <f>G117</f>
        <v>1335041.9375211219</v>
      </c>
      <c r="M90" s="221"/>
      <c r="N90" s="561"/>
    </row>
    <row r="91" spans="2:14" x14ac:dyDescent="0.25">
      <c r="B91" s="227" t="s">
        <v>38</v>
      </c>
      <c r="C91" s="236">
        <v>0.04</v>
      </c>
      <c r="D91" s="223">
        <f>C91*$D$93</f>
        <v>4441371.0952495774</v>
      </c>
      <c r="E91" s="237">
        <v>1.7500000000000002E-2</v>
      </c>
      <c r="F91" s="238">
        <f>+D91*E91</f>
        <v>77723.994166867618</v>
      </c>
      <c r="J91" s="210" t="s">
        <v>44</v>
      </c>
      <c r="K91" s="199"/>
      <c r="L91" s="223">
        <f>+N103</f>
        <v>6896193.1352260029</v>
      </c>
      <c r="M91" s="221"/>
    </row>
    <row r="92" spans="2:14" x14ac:dyDescent="0.25">
      <c r="B92" s="227" t="s">
        <v>55</v>
      </c>
      <c r="C92" s="236">
        <v>0.4</v>
      </c>
      <c r="D92" s="223">
        <f>C92*$D$93</f>
        <v>44413710.952495784</v>
      </c>
      <c r="E92" s="236">
        <v>8.3400000000000002E-2</v>
      </c>
      <c r="F92" s="238">
        <f>+D92*E92</f>
        <v>3704103.4934381484</v>
      </c>
      <c r="J92" s="210" t="s">
        <v>45</v>
      </c>
      <c r="K92" s="199"/>
      <c r="L92" s="223">
        <f ca="1">F133</f>
        <v>80545.92854078082</v>
      </c>
      <c r="M92" s="221"/>
    </row>
    <row r="93" spans="2:14" x14ac:dyDescent="0.25">
      <c r="B93" s="227" t="s">
        <v>0</v>
      </c>
      <c r="C93" s="239">
        <f>SUM(C90:C92)</f>
        <v>1</v>
      </c>
      <c r="D93" s="229">
        <f>+G71</f>
        <v>111034277.38123944</v>
      </c>
      <c r="E93" s="190"/>
      <c r="F93" s="220">
        <f>SUM(F90:F92)</f>
        <v>5553934.5546095977</v>
      </c>
      <c r="J93" s="246" t="s">
        <v>288</v>
      </c>
      <c r="K93" s="213"/>
      <c r="L93" s="229">
        <f ca="1">SUM(L90:L92)</f>
        <v>8311781.0012879055</v>
      </c>
      <c r="M93" s="215"/>
    </row>
    <row r="94" spans="2:14" x14ac:dyDescent="0.25">
      <c r="B94" s="230"/>
      <c r="C94" s="240"/>
      <c r="D94" s="241"/>
      <c r="E94" s="240"/>
      <c r="F94" s="242"/>
      <c r="J94" s="219"/>
      <c r="K94" s="199"/>
      <c r="L94" s="564"/>
      <c r="M94" s="199"/>
    </row>
    <row r="95" spans="2:14" x14ac:dyDescent="0.25">
      <c r="B95" s="368"/>
      <c r="C95" s="240"/>
      <c r="D95" s="241"/>
      <c r="E95" s="240"/>
      <c r="F95" s="241"/>
      <c r="J95" s="556" t="s">
        <v>290</v>
      </c>
    </row>
    <row r="96" spans="2:14" x14ac:dyDescent="0.25">
      <c r="B96" s="836" t="s">
        <v>166</v>
      </c>
      <c r="C96" s="837"/>
      <c r="D96" s="837"/>
      <c r="E96" s="837"/>
      <c r="F96" s="838"/>
      <c r="J96" s="562" t="s">
        <v>591</v>
      </c>
    </row>
    <row r="97" spans="2:14" x14ac:dyDescent="0.25">
      <c r="B97" s="210"/>
      <c r="C97" s="199"/>
      <c r="D97" s="233" t="s">
        <v>34</v>
      </c>
      <c r="E97" s="234" t="s">
        <v>35</v>
      </c>
      <c r="F97" s="235" t="s">
        <v>36</v>
      </c>
      <c r="J97" s="836" t="s">
        <v>32</v>
      </c>
      <c r="K97" s="837"/>
      <c r="L97" s="837"/>
      <c r="M97" s="837"/>
      <c r="N97" s="838"/>
    </row>
    <row r="98" spans="2:14" x14ac:dyDescent="0.25">
      <c r="B98" s="226" t="s">
        <v>31</v>
      </c>
      <c r="C98" s="533" t="s">
        <v>33</v>
      </c>
      <c r="D98" s="533" t="s">
        <v>11</v>
      </c>
      <c r="E98" s="533" t="s">
        <v>39</v>
      </c>
      <c r="F98" s="534" t="s">
        <v>32</v>
      </c>
      <c r="J98" s="210"/>
      <c r="K98" s="199"/>
      <c r="L98" s="233" t="s">
        <v>34</v>
      </c>
      <c r="M98" s="234" t="s">
        <v>35</v>
      </c>
      <c r="N98" s="235" t="s">
        <v>36</v>
      </c>
    </row>
    <row r="99" spans="2:14" x14ac:dyDescent="0.25">
      <c r="B99" s="227" t="s">
        <v>37</v>
      </c>
      <c r="C99" s="190">
        <v>0.56000000000000005</v>
      </c>
      <c r="D99" s="223">
        <f>C99*$D$102</f>
        <v>62179195.333494097</v>
      </c>
      <c r="E99" s="237">
        <v>4.8640000000000003E-2</v>
      </c>
      <c r="F99" s="238">
        <f>+D99*E99</f>
        <v>3024396.0610211529</v>
      </c>
      <c r="J99" s="243" t="s">
        <v>31</v>
      </c>
      <c r="K99" s="533" t="s">
        <v>33</v>
      </c>
      <c r="L99" s="533" t="s">
        <v>11</v>
      </c>
      <c r="M99" s="533" t="s">
        <v>39</v>
      </c>
      <c r="N99" s="534" t="s">
        <v>32</v>
      </c>
    </row>
    <row r="100" spans="2:14" x14ac:dyDescent="0.25">
      <c r="B100" s="227" t="s">
        <v>38</v>
      </c>
      <c r="C100" s="190">
        <v>0.04</v>
      </c>
      <c r="D100" s="223">
        <f>C100*$D$102</f>
        <v>4441371.0952495774</v>
      </c>
      <c r="E100" s="237">
        <v>6.1449999999999998E-2</v>
      </c>
      <c r="F100" s="238">
        <f>+D100*E100</f>
        <v>272922.25380308653</v>
      </c>
      <c r="J100" s="197" t="s">
        <v>170</v>
      </c>
      <c r="K100" s="236">
        <v>0.56000000000000005</v>
      </c>
      <c r="L100" s="223">
        <f>+K100*L103</f>
        <v>61244665.977229297</v>
      </c>
      <c r="M100" s="237">
        <v>4.8640000000000003E-2</v>
      </c>
      <c r="N100" s="238">
        <f>+L100*M100</f>
        <v>2978940.553132433</v>
      </c>
    </row>
    <row r="101" spans="2:14" x14ac:dyDescent="0.25">
      <c r="B101" s="227" t="s">
        <v>55</v>
      </c>
      <c r="C101" s="190">
        <v>0.4</v>
      </c>
      <c r="D101" s="223">
        <f>C101*$D$102</f>
        <v>44413710.952495784</v>
      </c>
      <c r="E101" s="236">
        <v>8.3400000000000002E-2</v>
      </c>
      <c r="F101" s="238">
        <f>+D101*E101</f>
        <v>3704103.4934381484</v>
      </c>
      <c r="J101" s="197" t="s">
        <v>38</v>
      </c>
      <c r="K101" s="236">
        <v>0.04</v>
      </c>
      <c r="L101" s="223">
        <f>K101*L103</f>
        <v>4374618.9983735215</v>
      </c>
      <c r="M101" s="237">
        <v>6.1449999999999998E-2</v>
      </c>
      <c r="N101" s="238">
        <f>+L101*M101</f>
        <v>268820.3374500529</v>
      </c>
    </row>
    <row r="102" spans="2:14" x14ac:dyDescent="0.25">
      <c r="B102" s="227" t="s">
        <v>0</v>
      </c>
      <c r="C102" s="245">
        <f>SUM(C99:C101)</f>
        <v>1</v>
      </c>
      <c r="D102" s="229">
        <f>G71</f>
        <v>111034277.38123944</v>
      </c>
      <c r="E102" s="190"/>
      <c r="F102" s="220">
        <f>SUM(F99:F101)</f>
        <v>7001421.8082623873</v>
      </c>
      <c r="J102" s="197" t="s">
        <v>169</v>
      </c>
      <c r="K102" s="236">
        <v>0.4</v>
      </c>
      <c r="L102" s="223">
        <f>K102*L103</f>
        <v>43746189.983735211</v>
      </c>
      <c r="M102" s="237">
        <v>8.3400000000000002E-2</v>
      </c>
      <c r="N102" s="238">
        <f>+L102*M102</f>
        <v>3648432.2446435168</v>
      </c>
    </row>
    <row r="103" spans="2:14" x14ac:dyDescent="0.25">
      <c r="B103" s="230"/>
      <c r="C103" s="240"/>
      <c r="D103" s="241"/>
      <c r="E103" s="240"/>
      <c r="F103" s="242"/>
      <c r="J103" s="227" t="s">
        <v>0</v>
      </c>
      <c r="K103" s="239">
        <f>SUM(K100:K102)</f>
        <v>1</v>
      </c>
      <c r="L103" s="229">
        <f>+M82</f>
        <v>109365474.95933802</v>
      </c>
      <c r="M103" s="190"/>
      <c r="N103" s="220">
        <f>SUM(N100:N102)</f>
        <v>6896193.1352260029</v>
      </c>
    </row>
    <row r="104" spans="2:14" x14ac:dyDescent="0.25">
      <c r="B104" s="563"/>
      <c r="C104" s="565"/>
      <c r="D104" s="564"/>
      <c r="E104" s="565"/>
      <c r="F104" s="564"/>
      <c r="J104" s="212"/>
      <c r="K104" s="213"/>
      <c r="L104" s="213"/>
      <c r="M104" s="213"/>
      <c r="N104" s="215"/>
    </row>
    <row r="105" spans="2:14" x14ac:dyDescent="0.25">
      <c r="B105" s="556" t="s">
        <v>285</v>
      </c>
    </row>
    <row r="106" spans="2:14" x14ac:dyDescent="0.25">
      <c r="B106" s="556" t="s">
        <v>588</v>
      </c>
    </row>
    <row r="107" spans="2:14" x14ac:dyDescent="0.25">
      <c r="B107" s="836" t="s">
        <v>205</v>
      </c>
      <c r="C107" s="837"/>
      <c r="D107" s="837"/>
      <c r="E107" s="837"/>
      <c r="F107" s="837"/>
      <c r="G107" s="838"/>
      <c r="L107" s="559"/>
    </row>
    <row r="108" spans="2:14" x14ac:dyDescent="0.25">
      <c r="B108" s="532"/>
      <c r="C108" s="533"/>
      <c r="D108" s="533"/>
      <c r="E108" s="533"/>
      <c r="F108" s="533"/>
      <c r="G108" s="534"/>
      <c r="L108" s="559"/>
    </row>
    <row r="109" spans="2:14" x14ac:dyDescent="0.25">
      <c r="B109" s="532" t="s">
        <v>23</v>
      </c>
      <c r="C109" s="533" t="s">
        <v>40</v>
      </c>
      <c r="D109" s="533" t="s">
        <v>43</v>
      </c>
      <c r="E109" s="533" t="s">
        <v>15</v>
      </c>
      <c r="F109" s="533" t="s">
        <v>42</v>
      </c>
      <c r="G109" s="534" t="s">
        <v>41</v>
      </c>
    </row>
    <row r="110" spans="2:14" x14ac:dyDescent="0.25">
      <c r="B110" s="189">
        <v>1706</v>
      </c>
      <c r="C110" s="247">
        <v>100</v>
      </c>
      <c r="D110" s="236">
        <f>1/C110</f>
        <v>0.01</v>
      </c>
      <c r="E110" s="248" t="s">
        <v>8</v>
      </c>
      <c r="F110" s="223">
        <v>4983214.798649611</v>
      </c>
      <c r="G110" s="290">
        <f t="shared" ref="G110:G116" si="0">(+D110*F110)</f>
        <v>49832.147986496107</v>
      </c>
    </row>
    <row r="111" spans="2:14" x14ac:dyDescent="0.25">
      <c r="B111" s="189">
        <v>1720</v>
      </c>
      <c r="C111" s="247">
        <v>90</v>
      </c>
      <c r="D111" s="236">
        <f t="shared" ref="D111:D116" si="1">1/C111</f>
        <v>1.1111111111111112E-2</v>
      </c>
      <c r="E111" s="248" t="s">
        <v>16</v>
      </c>
      <c r="F111" s="223">
        <v>83460939.724783093</v>
      </c>
      <c r="G111" s="290">
        <f t="shared" si="0"/>
        <v>927343.77471981221</v>
      </c>
    </row>
    <row r="112" spans="2:14" x14ac:dyDescent="0.25">
      <c r="B112" s="189">
        <v>1730</v>
      </c>
      <c r="C112" s="247">
        <v>60</v>
      </c>
      <c r="D112" s="236">
        <f t="shared" si="1"/>
        <v>1.6666666666666666E-2</v>
      </c>
      <c r="E112" s="248" t="s">
        <v>18</v>
      </c>
      <c r="F112" s="223">
        <v>2890170.9634982785</v>
      </c>
      <c r="G112" s="290">
        <f t="shared" si="0"/>
        <v>48169.516058304638</v>
      </c>
    </row>
    <row r="113" spans="2:8" x14ac:dyDescent="0.25">
      <c r="B113" s="189">
        <v>1730</v>
      </c>
      <c r="C113" s="247">
        <v>60</v>
      </c>
      <c r="D113" s="236">
        <f t="shared" si="1"/>
        <v>1.6666666666666666E-2</v>
      </c>
      <c r="E113" s="248" t="s">
        <v>19</v>
      </c>
      <c r="F113" s="223">
        <v>2050512.3970385208</v>
      </c>
      <c r="G113" s="290">
        <f t="shared" si="0"/>
        <v>34175.206617308679</v>
      </c>
    </row>
    <row r="114" spans="2:8" x14ac:dyDescent="0.25">
      <c r="B114" s="189">
        <v>1730</v>
      </c>
      <c r="C114" s="247">
        <v>70</v>
      </c>
      <c r="D114" s="236">
        <f t="shared" si="1"/>
        <v>1.4285714285714285E-2</v>
      </c>
      <c r="E114" s="248" t="s">
        <v>20</v>
      </c>
      <c r="F114" s="223">
        <v>14028069.11852793</v>
      </c>
      <c r="G114" s="290">
        <f t="shared" si="0"/>
        <v>200400.98740754186</v>
      </c>
    </row>
    <row r="115" spans="2:8" x14ac:dyDescent="0.25">
      <c r="B115" s="189">
        <v>1730</v>
      </c>
      <c r="C115" s="247">
        <v>50</v>
      </c>
      <c r="D115" s="236">
        <f t="shared" si="1"/>
        <v>0.02</v>
      </c>
      <c r="E115" s="248" t="s">
        <v>21</v>
      </c>
      <c r="F115" s="223">
        <v>2423824.9592838068</v>
      </c>
      <c r="G115" s="290">
        <f t="shared" si="0"/>
        <v>48476.499185676141</v>
      </c>
    </row>
    <row r="116" spans="2:8" x14ac:dyDescent="0.25">
      <c r="B116" s="189">
        <v>1730</v>
      </c>
      <c r="C116" s="247">
        <v>70</v>
      </c>
      <c r="D116" s="236">
        <f t="shared" si="1"/>
        <v>1.4285714285714285E-2</v>
      </c>
      <c r="E116" s="248" t="s">
        <v>22</v>
      </c>
      <c r="F116" s="202">
        <v>1865066.3882187563</v>
      </c>
      <c r="G116" s="291">
        <f t="shared" si="0"/>
        <v>26643.805545982232</v>
      </c>
    </row>
    <row r="117" spans="2:8" x14ac:dyDescent="0.25">
      <c r="B117" s="292"/>
      <c r="C117" s="247"/>
      <c r="D117" s="293"/>
      <c r="E117" s="293"/>
      <c r="F117" s="294">
        <f>G67</f>
        <v>111701798.34999999</v>
      </c>
      <c r="G117" s="295">
        <f>SUM(G110:G116)</f>
        <v>1335041.9375211219</v>
      </c>
    </row>
    <row r="118" spans="2:8" x14ac:dyDescent="0.25">
      <c r="B118" s="212"/>
      <c r="C118" s="213"/>
      <c r="D118" s="213"/>
      <c r="E118" s="214"/>
      <c r="F118" s="213"/>
      <c r="G118" s="217"/>
    </row>
    <row r="119" spans="2:8" x14ac:dyDescent="0.25">
      <c r="B119" s="199"/>
      <c r="C119" s="199"/>
      <c r="D119" s="199"/>
      <c r="E119" s="205"/>
      <c r="F119" s="199"/>
      <c r="G119" s="199"/>
    </row>
    <row r="120" spans="2:8" x14ac:dyDescent="0.25">
      <c r="B120" s="556" t="s">
        <v>286</v>
      </c>
    </row>
    <row r="121" spans="2:8" x14ac:dyDescent="0.25">
      <c r="B121" s="556" t="s">
        <v>589</v>
      </c>
    </row>
    <row r="122" spans="2:8" x14ac:dyDescent="0.25">
      <c r="B122" s="836" t="s">
        <v>192</v>
      </c>
      <c r="C122" s="837"/>
      <c r="D122" s="837"/>
      <c r="E122" s="837"/>
      <c r="F122" s="838"/>
      <c r="G122" s="199"/>
      <c r="H122" s="199"/>
    </row>
    <row r="123" spans="2:8" x14ac:dyDescent="0.25">
      <c r="B123" s="252"/>
      <c r="C123" s="253"/>
      <c r="D123" s="254">
        <v>2022</v>
      </c>
      <c r="E123" s="506">
        <v>2023</v>
      </c>
      <c r="F123" s="255">
        <v>2024</v>
      </c>
      <c r="G123" s="199"/>
      <c r="H123" s="199"/>
    </row>
    <row r="124" spans="2:8" x14ac:dyDescent="0.25">
      <c r="B124" s="197" t="s">
        <v>65</v>
      </c>
      <c r="C124" s="198"/>
      <c r="D124" s="256">
        <f ca="1">('Tax COVID'!G30*'Tax COVID'!V12)*1000000</f>
        <v>-6447240.5841480307</v>
      </c>
      <c r="E124" s="256">
        <f ca="1">('Tax COVID'!H30*'Tax COVID'!W12)*1000000</f>
        <v>-2098033.2484615068</v>
      </c>
      <c r="F124" s="257">
        <f ca="1">('Tax COVID'!I30*'Tax COVID'!X12)*1000000</f>
        <v>-1653503.2871712891</v>
      </c>
      <c r="G124" s="199"/>
      <c r="H124" s="199"/>
    </row>
    <row r="125" spans="2:8" x14ac:dyDescent="0.25">
      <c r="B125" s="197" t="s">
        <v>66</v>
      </c>
      <c r="C125" s="198"/>
      <c r="D125" s="258">
        <f>D138</f>
        <v>0.26500000000000001</v>
      </c>
      <c r="E125" s="258">
        <f>E138</f>
        <v>0.26500000000000001</v>
      </c>
      <c r="F125" s="259">
        <f>F138</f>
        <v>0.26500000000000001</v>
      </c>
      <c r="G125" s="199"/>
      <c r="H125" s="199"/>
    </row>
    <row r="126" spans="2:8" x14ac:dyDescent="0.25">
      <c r="B126" s="218" t="s">
        <v>68</v>
      </c>
      <c r="C126" s="260"/>
      <c r="D126" s="261">
        <f ca="1">D124*D125</f>
        <v>-1708518.7547992282</v>
      </c>
      <c r="E126" s="261">
        <f ca="1">E124*E125</f>
        <v>-555978.81084229937</v>
      </c>
      <c r="F126" s="262">
        <f t="shared" ref="F126" ca="1" si="2">F124*F125</f>
        <v>-438178.37110039161</v>
      </c>
      <c r="G126" s="789" t="s">
        <v>709</v>
      </c>
      <c r="H126" s="294"/>
    </row>
    <row r="127" spans="2:8" ht="12" x14ac:dyDescent="0.3">
      <c r="B127" s="263" t="s">
        <v>69</v>
      </c>
      <c r="C127" s="264"/>
      <c r="D127" s="256"/>
      <c r="E127" s="256"/>
      <c r="F127" s="257"/>
      <c r="G127" s="199"/>
      <c r="H127" s="294"/>
    </row>
    <row r="128" spans="2:8" x14ac:dyDescent="0.25">
      <c r="B128" s="197"/>
      <c r="C128" s="198"/>
      <c r="D128" s="256"/>
      <c r="E128" s="256"/>
      <c r="F128" s="257"/>
      <c r="G128" s="199"/>
      <c r="H128" s="294"/>
    </row>
    <row r="129" spans="2:8" x14ac:dyDescent="0.25">
      <c r="B129" s="197" t="s">
        <v>167</v>
      </c>
      <c r="C129" s="198"/>
      <c r="D129" s="256">
        <f ca="1">C81-C78-F90-F91</f>
        <v>3785878.468354607</v>
      </c>
      <c r="E129" s="256">
        <f ca="1">E81-E78-F99-F100</f>
        <v>3785878.4683546079</v>
      </c>
      <c r="F129" s="257">
        <f ca="1">L93-L90-N100-N101</f>
        <v>3728978.173184297</v>
      </c>
      <c r="G129" s="199"/>
      <c r="H129" s="294"/>
    </row>
    <row r="130" spans="2:8" x14ac:dyDescent="0.25">
      <c r="B130" s="197" t="s">
        <v>168</v>
      </c>
      <c r="C130" s="198"/>
      <c r="D130" s="265">
        <v>0.8</v>
      </c>
      <c r="E130" s="265">
        <v>0.8</v>
      </c>
      <c r="F130" s="266">
        <v>0.8</v>
      </c>
      <c r="G130" s="199"/>
      <c r="H130" s="294"/>
    </row>
    <row r="131" spans="2:8" x14ac:dyDescent="0.25">
      <c r="B131" s="197" t="s">
        <v>70</v>
      </c>
      <c r="C131" s="198"/>
      <c r="D131" s="256">
        <f ca="1">D129*D130</f>
        <v>3028702.774683686</v>
      </c>
      <c r="E131" s="256">
        <f ca="1">E129*E130</f>
        <v>3028702.7746836864</v>
      </c>
      <c r="F131" s="257">
        <f ca="1">F129*F130</f>
        <v>2983182.5385474376</v>
      </c>
      <c r="G131" s="199"/>
      <c r="H131" s="294"/>
    </row>
    <row r="132" spans="2:8" x14ac:dyDescent="0.25">
      <c r="B132" s="197" t="s">
        <v>153</v>
      </c>
      <c r="C132" s="198"/>
      <c r="D132" s="258">
        <v>2.7E-2</v>
      </c>
      <c r="E132" s="258">
        <v>2.7E-2</v>
      </c>
      <c r="F132" s="259">
        <v>2.7E-2</v>
      </c>
      <c r="G132" s="199"/>
      <c r="H132" s="294"/>
    </row>
    <row r="133" spans="2:8" x14ac:dyDescent="0.25">
      <c r="B133" s="218" t="s">
        <v>71</v>
      </c>
      <c r="C133" s="260"/>
      <c r="D133" s="267">
        <f ca="1">D131*D132</f>
        <v>81774.974916459527</v>
      </c>
      <c r="E133" s="267">
        <f ca="1">E131*E132</f>
        <v>81774.974916459527</v>
      </c>
      <c r="F133" s="268">
        <f ca="1">F131*F132</f>
        <v>80545.92854078082</v>
      </c>
      <c r="G133" s="789" t="s">
        <v>708</v>
      </c>
      <c r="H133" s="294"/>
    </row>
    <row r="134" spans="2:8" x14ac:dyDescent="0.25">
      <c r="B134" s="269"/>
      <c r="C134" s="270"/>
      <c r="D134" s="271"/>
      <c r="E134" s="271"/>
      <c r="F134" s="272"/>
      <c r="G134" s="199"/>
      <c r="H134" s="294"/>
    </row>
    <row r="135" spans="2:8" x14ac:dyDescent="0.25">
      <c r="B135" s="273" t="s">
        <v>149</v>
      </c>
      <c r="C135" s="296"/>
      <c r="D135" s="275"/>
      <c r="E135" s="275"/>
      <c r="F135" s="276"/>
      <c r="G135" s="199"/>
      <c r="H135" s="294"/>
    </row>
    <row r="136" spans="2:8" x14ac:dyDescent="0.25">
      <c r="B136" s="277" t="s">
        <v>148</v>
      </c>
      <c r="C136" s="278"/>
      <c r="D136" s="265">
        <v>0.15</v>
      </c>
      <c r="E136" s="265">
        <v>0.15</v>
      </c>
      <c r="F136" s="266">
        <v>0.15</v>
      </c>
      <c r="G136" s="199"/>
      <c r="H136" s="294"/>
    </row>
    <row r="137" spans="2:8" x14ac:dyDescent="0.25">
      <c r="B137" s="277" t="s">
        <v>150</v>
      </c>
      <c r="C137" s="278"/>
      <c r="D137" s="279">
        <v>0.115</v>
      </c>
      <c r="E137" s="279">
        <v>0.115</v>
      </c>
      <c r="F137" s="280">
        <v>0.115</v>
      </c>
      <c r="G137" s="199"/>
      <c r="H137" s="294"/>
    </row>
    <row r="138" spans="2:8" x14ac:dyDescent="0.25">
      <c r="B138" s="281" t="s">
        <v>151</v>
      </c>
      <c r="C138" s="282"/>
      <c r="D138" s="283">
        <f>D136+D137</f>
        <v>0.26500000000000001</v>
      </c>
      <c r="E138" s="283">
        <f>E136+E137</f>
        <v>0.26500000000000001</v>
      </c>
      <c r="F138" s="284">
        <f>F136+F137</f>
        <v>0.26500000000000001</v>
      </c>
      <c r="G138" s="199"/>
      <c r="H138" s="294"/>
    </row>
    <row r="139" spans="2:8" x14ac:dyDescent="0.25">
      <c r="B139" s="285"/>
      <c r="C139" s="286"/>
      <c r="D139" s="287"/>
      <c r="E139" s="505"/>
      <c r="F139" s="288"/>
      <c r="G139" s="199"/>
      <c r="H139" s="294"/>
    </row>
    <row r="140" spans="2:8" x14ac:dyDescent="0.25">
      <c r="B140" s="253"/>
      <c r="C140" s="253"/>
      <c r="D140" s="253"/>
      <c r="E140" s="253"/>
      <c r="F140" s="253"/>
      <c r="G140" s="199"/>
      <c r="H140" s="199"/>
    </row>
    <row r="141" spans="2:8" x14ac:dyDescent="0.25">
      <c r="B141" s="199"/>
      <c r="C141" s="199"/>
      <c r="D141" s="199"/>
      <c r="E141" s="199"/>
      <c r="F141" s="199"/>
      <c r="G141" s="199"/>
      <c r="H141" s="199"/>
    </row>
    <row r="142" spans="2:8" x14ac:dyDescent="0.25">
      <c r="B142" s="199"/>
      <c r="C142" s="777"/>
      <c r="D142" s="223"/>
      <c r="E142" s="199"/>
      <c r="F142" s="223"/>
      <c r="G142" s="199"/>
      <c r="H142" s="199"/>
    </row>
    <row r="143" spans="2:8" x14ac:dyDescent="0.25">
      <c r="C143" s="777"/>
    </row>
    <row r="144" spans="2:8" x14ac:dyDescent="0.25">
      <c r="C144" s="777"/>
      <c r="D144" s="559"/>
      <c r="F144" s="559"/>
    </row>
    <row r="145" spans="2:6" x14ac:dyDescent="0.25">
      <c r="B145" s="566"/>
      <c r="C145" s="777"/>
      <c r="D145" s="559"/>
      <c r="F145" s="559"/>
    </row>
    <row r="146" spans="2:6" x14ac:dyDescent="0.25">
      <c r="C146" s="777"/>
      <c r="D146" s="559"/>
      <c r="F146" s="559"/>
    </row>
    <row r="149" spans="2:6" x14ac:dyDescent="0.25">
      <c r="F149" s="561"/>
    </row>
    <row r="150" spans="2:6" x14ac:dyDescent="0.25">
      <c r="F150" s="561"/>
    </row>
  </sheetData>
  <mergeCells count="67">
    <mergeCell ref="B52:C52"/>
    <mergeCell ref="B51:C51"/>
    <mergeCell ref="B50:C50"/>
    <mergeCell ref="F53:I53"/>
    <mergeCell ref="F52:I52"/>
    <mergeCell ref="F51:I51"/>
    <mergeCell ref="F50:I50"/>
    <mergeCell ref="B57:C57"/>
    <mergeCell ref="B56:C56"/>
    <mergeCell ref="B55:C55"/>
    <mergeCell ref="B54:C54"/>
    <mergeCell ref="B53:C53"/>
    <mergeCell ref="C27:J27"/>
    <mergeCell ref="C28:J28"/>
    <mergeCell ref="C29:J29"/>
    <mergeCell ref="C30:J30"/>
    <mergeCell ref="C31:J31"/>
    <mergeCell ref="C40:J40"/>
    <mergeCell ref="C41:J41"/>
    <mergeCell ref="C32:J32"/>
    <mergeCell ref="C33:J33"/>
    <mergeCell ref="C34:J34"/>
    <mergeCell ref="C35:J35"/>
    <mergeCell ref="C36:J36"/>
    <mergeCell ref="B8:C8"/>
    <mergeCell ref="B7:C7"/>
    <mergeCell ref="B6:C6"/>
    <mergeCell ref="B4:C5"/>
    <mergeCell ref="C26:J26"/>
    <mergeCell ref="D4:D5"/>
    <mergeCell ref="B22:C22"/>
    <mergeCell ref="B21:C21"/>
    <mergeCell ref="B20:C20"/>
    <mergeCell ref="B19:C19"/>
    <mergeCell ref="B18:C18"/>
    <mergeCell ref="B17:C17"/>
    <mergeCell ref="B16:C16"/>
    <mergeCell ref="B15:C15"/>
    <mergeCell ref="B14:C14"/>
    <mergeCell ref="B13:C13"/>
    <mergeCell ref="B12:C12"/>
    <mergeCell ref="B11:C11"/>
    <mergeCell ref="B10:C10"/>
    <mergeCell ref="B9:C9"/>
    <mergeCell ref="B122:F122"/>
    <mergeCell ref="B107:G107"/>
    <mergeCell ref="B76:F76"/>
    <mergeCell ref="B65:H65"/>
    <mergeCell ref="C42:J42"/>
    <mergeCell ref="C43:J43"/>
    <mergeCell ref="C44:J44"/>
    <mergeCell ref="C45:J45"/>
    <mergeCell ref="C46:J46"/>
    <mergeCell ref="C37:J37"/>
    <mergeCell ref="C38:J38"/>
    <mergeCell ref="C39:J39"/>
    <mergeCell ref="J97:N97"/>
    <mergeCell ref="B96:F96"/>
    <mergeCell ref="J79:M79"/>
    <mergeCell ref="J87:M87"/>
    <mergeCell ref="J88:M88"/>
    <mergeCell ref="B87:F87"/>
    <mergeCell ref="J65:M65"/>
    <mergeCell ref="J69:L69"/>
    <mergeCell ref="J68:L68"/>
    <mergeCell ref="J67:L67"/>
    <mergeCell ref="J71:M71"/>
  </mergeCells>
  <pageMargins left="0.7" right="0.7" top="0.75" bottom="0.75" header="0.3" footer="0.3"/>
  <pageSetup scale="29" orientation="landscape" horizontalDpi="0" verticalDpi="0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9" tint="0.79998168889431442"/>
    <pageSetUpPr fitToPage="1"/>
  </sheetPr>
  <dimension ref="B1:O184"/>
  <sheetViews>
    <sheetView topLeftCell="A115" zoomScale="90" zoomScaleNormal="90" workbookViewId="0">
      <selection activeCell="A153" sqref="A153:F172"/>
    </sheetView>
  </sheetViews>
  <sheetFormatPr defaultColWidth="10.90625" defaultRowHeight="11.5" x14ac:dyDescent="0.25"/>
  <cols>
    <col min="1" max="1" width="4.90625" style="555" customWidth="1"/>
    <col min="2" max="2" width="29.54296875" style="555" customWidth="1"/>
    <col min="3" max="4" width="16.08984375" style="555" bestFit="1" customWidth="1"/>
    <col min="5" max="5" width="16.54296875" style="555" bestFit="1" customWidth="1"/>
    <col min="6" max="6" width="13.90625" style="555" customWidth="1"/>
    <col min="7" max="8" width="15.54296875" style="555" customWidth="1"/>
    <col min="9" max="9" width="18.90625" style="555" customWidth="1"/>
    <col min="10" max="10" width="14.90625" style="555" customWidth="1"/>
    <col min="11" max="11" width="12.453125" style="555" bestFit="1" customWidth="1"/>
    <col min="12" max="13" width="14.90625" style="555" customWidth="1"/>
    <col min="14" max="14" width="10.453125" style="555" customWidth="1"/>
    <col min="15" max="15" width="17.54296875" style="555" customWidth="1"/>
    <col min="16" max="16" width="12.453125" style="555" bestFit="1" customWidth="1"/>
    <col min="17" max="16384" width="10.90625" style="555"/>
  </cols>
  <sheetData>
    <row r="1" spans="2:6" x14ac:dyDescent="0.25">
      <c r="B1" s="562" t="s">
        <v>592</v>
      </c>
    </row>
    <row r="2" spans="2:6" x14ac:dyDescent="0.25">
      <c r="B2" s="562" t="s">
        <v>593</v>
      </c>
    </row>
    <row r="3" spans="2:6" x14ac:dyDescent="0.25">
      <c r="B3" s="734" t="s">
        <v>594</v>
      </c>
      <c r="C3" s="855" t="s">
        <v>595</v>
      </c>
      <c r="D3" s="855"/>
      <c r="E3" s="734" t="s">
        <v>596</v>
      </c>
      <c r="F3" s="734" t="s">
        <v>365</v>
      </c>
    </row>
    <row r="4" spans="2:6" x14ac:dyDescent="0.25">
      <c r="B4" s="739" t="s">
        <v>597</v>
      </c>
      <c r="C4" s="854" t="s">
        <v>598</v>
      </c>
      <c r="D4" s="854"/>
      <c r="E4" s="740">
        <v>44621</v>
      </c>
      <c r="F4" s="741">
        <v>20809264</v>
      </c>
    </row>
    <row r="5" spans="2:6" x14ac:dyDescent="0.25">
      <c r="B5" s="739" t="s">
        <v>599</v>
      </c>
      <c r="C5" s="854" t="s">
        <v>600</v>
      </c>
      <c r="D5" s="854"/>
      <c r="E5" s="740">
        <v>44593</v>
      </c>
      <c r="F5" s="741">
        <v>12069736</v>
      </c>
    </row>
    <row r="6" spans="2:6" x14ac:dyDescent="0.25">
      <c r="B6" s="739" t="s">
        <v>601</v>
      </c>
      <c r="C6" s="854" t="s">
        <v>602</v>
      </c>
      <c r="D6" s="854"/>
      <c r="E6" s="740">
        <v>44593</v>
      </c>
      <c r="F6" s="741">
        <v>4830039</v>
      </c>
    </row>
    <row r="7" spans="2:6" x14ac:dyDescent="0.25">
      <c r="B7" s="739" t="s">
        <v>603</v>
      </c>
      <c r="C7" s="854" t="s">
        <v>604</v>
      </c>
      <c r="D7" s="854"/>
      <c r="E7" s="740">
        <v>44621</v>
      </c>
      <c r="F7" s="741">
        <v>10553021</v>
      </c>
    </row>
    <row r="8" spans="2:6" ht="12.5" x14ac:dyDescent="0.25">
      <c r="B8" s="742" t="s">
        <v>606</v>
      </c>
      <c r="C8" s="856"/>
      <c r="D8" s="856"/>
      <c r="E8" s="743"/>
      <c r="F8" s="741">
        <v>425078</v>
      </c>
    </row>
    <row r="9" spans="2:6" x14ac:dyDescent="0.25">
      <c r="B9" s="744" t="s">
        <v>605</v>
      </c>
      <c r="C9" s="856"/>
      <c r="D9" s="856"/>
      <c r="E9" s="743"/>
      <c r="F9" s="745">
        <v>48687137</v>
      </c>
    </row>
    <row r="10" spans="2:6" ht="12.5" x14ac:dyDescent="0.25">
      <c r="B10" s="514"/>
      <c r="C10" s="514"/>
      <c r="D10" s="514"/>
      <c r="E10" s="514"/>
    </row>
    <row r="11" spans="2:6" ht="12.5" x14ac:dyDescent="0.25">
      <c r="B11" s="562" t="s">
        <v>607</v>
      </c>
      <c r="C11" s="514"/>
      <c r="D11" s="514"/>
      <c r="E11" s="514"/>
    </row>
    <row r="12" spans="2:6" ht="12.5" x14ac:dyDescent="0.25">
      <c r="B12" s="857" t="s">
        <v>571</v>
      </c>
      <c r="C12" s="857"/>
      <c r="D12" s="734" t="s">
        <v>193</v>
      </c>
      <c r="E12" s="514"/>
    </row>
    <row r="13" spans="2:6" x14ac:dyDescent="0.25">
      <c r="B13" s="858" t="s">
        <v>608</v>
      </c>
      <c r="C13" s="858"/>
      <c r="D13" s="741">
        <v>5064600</v>
      </c>
    </row>
    <row r="14" spans="2:6" x14ac:dyDescent="0.25">
      <c r="B14" s="858" t="s">
        <v>609</v>
      </c>
      <c r="C14" s="858"/>
      <c r="D14" s="741">
        <v>1957357</v>
      </c>
    </row>
    <row r="15" spans="2:6" x14ac:dyDescent="0.25">
      <c r="B15" s="858" t="s">
        <v>610</v>
      </c>
      <c r="C15" s="858"/>
      <c r="D15" s="741">
        <v>298079</v>
      </c>
    </row>
    <row r="16" spans="2:6" x14ac:dyDescent="0.25">
      <c r="B16" s="858" t="s">
        <v>611</v>
      </c>
      <c r="C16" s="858"/>
      <c r="D16" s="741">
        <v>1695308</v>
      </c>
    </row>
    <row r="17" spans="2:4" x14ac:dyDescent="0.25">
      <c r="B17" s="858" t="s">
        <v>612</v>
      </c>
      <c r="C17" s="858"/>
      <c r="D17" s="741">
        <v>403252</v>
      </c>
    </row>
    <row r="18" spans="2:4" x14ac:dyDescent="0.25">
      <c r="B18" s="858" t="s">
        <v>613</v>
      </c>
      <c r="C18" s="858"/>
      <c r="D18" s="741">
        <v>980280</v>
      </c>
    </row>
    <row r="19" spans="2:4" x14ac:dyDescent="0.25">
      <c r="B19" s="858" t="s">
        <v>614</v>
      </c>
      <c r="C19" s="858"/>
      <c r="D19" s="741">
        <v>10504333</v>
      </c>
    </row>
    <row r="20" spans="2:4" x14ac:dyDescent="0.25">
      <c r="B20" s="857" t="s">
        <v>0</v>
      </c>
      <c r="C20" s="857"/>
      <c r="D20" s="745">
        <v>20903210</v>
      </c>
    </row>
    <row r="21" spans="2:4" x14ac:dyDescent="0.25">
      <c r="B21" s="857" t="s">
        <v>615</v>
      </c>
      <c r="C21" s="857"/>
      <c r="D21" s="745">
        <v>20809264</v>
      </c>
    </row>
    <row r="22" spans="2:4" x14ac:dyDescent="0.25">
      <c r="B22" s="857" t="s">
        <v>616</v>
      </c>
      <c r="C22" s="857"/>
      <c r="D22" s="745">
        <v>-93946</v>
      </c>
    </row>
    <row r="24" spans="2:4" x14ac:dyDescent="0.25">
      <c r="B24" s="562" t="s">
        <v>617</v>
      </c>
    </row>
    <row r="25" spans="2:4" x14ac:dyDescent="0.25">
      <c r="B25" s="744" t="s">
        <v>618</v>
      </c>
      <c r="C25" s="734" t="s">
        <v>193</v>
      </c>
    </row>
    <row r="26" spans="2:4" x14ac:dyDescent="0.25">
      <c r="B26" s="746" t="s">
        <v>619</v>
      </c>
      <c r="C26" s="747">
        <v>1938120</v>
      </c>
    </row>
    <row r="27" spans="2:4" x14ac:dyDescent="0.25">
      <c r="B27" s="746" t="s">
        <v>620</v>
      </c>
      <c r="C27" s="747">
        <v>2200200</v>
      </c>
    </row>
    <row r="28" spans="2:4" x14ac:dyDescent="0.25">
      <c r="B28" s="746" t="s">
        <v>621</v>
      </c>
      <c r="C28" s="747">
        <v>299920</v>
      </c>
    </row>
    <row r="29" spans="2:4" x14ac:dyDescent="0.25">
      <c r="B29" s="746" t="s">
        <v>622</v>
      </c>
      <c r="C29" s="747">
        <v>626360</v>
      </c>
    </row>
    <row r="30" spans="2:4" x14ac:dyDescent="0.25">
      <c r="B30" s="748" t="s">
        <v>623</v>
      </c>
      <c r="C30" s="749">
        <v>5064600</v>
      </c>
    </row>
    <row r="32" spans="2:4" x14ac:dyDescent="0.25">
      <c r="B32" s="562" t="s">
        <v>624</v>
      </c>
    </row>
    <row r="33" spans="2:5" ht="23" x14ac:dyDescent="0.25">
      <c r="B33" s="744" t="s">
        <v>625</v>
      </c>
      <c r="C33" s="734" t="s">
        <v>626</v>
      </c>
      <c r="D33" s="734" t="s">
        <v>627</v>
      </c>
      <c r="E33" s="734" t="s">
        <v>628</v>
      </c>
    </row>
    <row r="34" spans="2:5" x14ac:dyDescent="0.25">
      <c r="B34" s="746" t="s">
        <v>629</v>
      </c>
      <c r="C34" s="750">
        <v>13</v>
      </c>
      <c r="D34" s="751">
        <v>55994.58</v>
      </c>
      <c r="E34" s="752" t="s">
        <v>630</v>
      </c>
    </row>
    <row r="35" spans="2:5" x14ac:dyDescent="0.25">
      <c r="B35" s="746" t="s">
        <v>631</v>
      </c>
      <c r="C35" s="750">
        <v>4</v>
      </c>
      <c r="D35" s="751">
        <v>60641.13</v>
      </c>
      <c r="E35" s="753">
        <v>241844.53</v>
      </c>
    </row>
    <row r="36" spans="2:5" x14ac:dyDescent="0.25">
      <c r="B36" s="746" t="s">
        <v>632</v>
      </c>
      <c r="C36" s="750">
        <v>4</v>
      </c>
      <c r="D36" s="751">
        <v>60641.13</v>
      </c>
      <c r="E36" s="753">
        <v>241844.53</v>
      </c>
    </row>
    <row r="37" spans="2:5" x14ac:dyDescent="0.25">
      <c r="B37" s="746" t="s">
        <v>633</v>
      </c>
      <c r="C37" s="750">
        <v>4</v>
      </c>
      <c r="D37" s="751">
        <v>60641.13</v>
      </c>
      <c r="E37" s="753">
        <v>241844.53</v>
      </c>
    </row>
    <row r="38" spans="2:5" x14ac:dyDescent="0.25">
      <c r="B38" s="746" t="s">
        <v>634</v>
      </c>
      <c r="C38" s="750">
        <v>4</v>
      </c>
      <c r="D38" s="751">
        <v>60641.13</v>
      </c>
      <c r="E38" s="753">
        <v>241844.53</v>
      </c>
    </row>
    <row r="39" spans="2:5" x14ac:dyDescent="0.25">
      <c r="B39" s="754"/>
      <c r="C39" s="755"/>
      <c r="D39" s="756" t="s">
        <v>0</v>
      </c>
      <c r="E39" s="757">
        <v>1695308</v>
      </c>
    </row>
    <row r="41" spans="2:5" x14ac:dyDescent="0.25">
      <c r="B41" s="562" t="s">
        <v>638</v>
      </c>
    </row>
    <row r="42" spans="2:5" x14ac:dyDescent="0.25">
      <c r="B42" s="744" t="s">
        <v>635</v>
      </c>
      <c r="C42" s="734" t="s">
        <v>572</v>
      </c>
    </row>
    <row r="43" spans="2:5" x14ac:dyDescent="0.25">
      <c r="B43" s="746" t="s">
        <v>636</v>
      </c>
      <c r="C43" s="747">
        <v>286320</v>
      </c>
    </row>
    <row r="44" spans="2:5" x14ac:dyDescent="0.25">
      <c r="B44" s="746" t="s">
        <v>637</v>
      </c>
      <c r="C44" s="747">
        <v>116932</v>
      </c>
    </row>
    <row r="45" spans="2:5" x14ac:dyDescent="0.25">
      <c r="B45" s="758" t="s">
        <v>0</v>
      </c>
      <c r="C45" s="749">
        <v>403252</v>
      </c>
    </row>
    <row r="47" spans="2:5" x14ac:dyDescent="0.25">
      <c r="B47" s="562" t="s">
        <v>649</v>
      </c>
    </row>
    <row r="48" spans="2:5" x14ac:dyDescent="0.25">
      <c r="B48" s="734" t="s">
        <v>571</v>
      </c>
      <c r="C48" s="734" t="s">
        <v>572</v>
      </c>
    </row>
    <row r="49" spans="2:5" x14ac:dyDescent="0.25">
      <c r="B49" s="739" t="s">
        <v>639</v>
      </c>
      <c r="C49" s="741">
        <v>2652366</v>
      </c>
    </row>
    <row r="50" spans="2:5" x14ac:dyDescent="0.25">
      <c r="B50" s="739" t="s">
        <v>640</v>
      </c>
      <c r="C50" s="741">
        <v>2452911</v>
      </c>
    </row>
    <row r="51" spans="2:5" x14ac:dyDescent="0.25">
      <c r="B51" s="739" t="s">
        <v>641</v>
      </c>
      <c r="C51" s="741">
        <v>842521</v>
      </c>
    </row>
    <row r="52" spans="2:5" x14ac:dyDescent="0.25">
      <c r="B52" s="739" t="s">
        <v>642</v>
      </c>
      <c r="C52" s="741">
        <v>740405</v>
      </c>
    </row>
    <row r="53" spans="2:5" x14ac:dyDescent="0.25">
      <c r="B53" s="739" t="s">
        <v>643</v>
      </c>
      <c r="C53" s="759">
        <v>346361</v>
      </c>
    </row>
    <row r="54" spans="2:5" x14ac:dyDescent="0.25">
      <c r="B54" s="739" t="s">
        <v>644</v>
      </c>
      <c r="C54" s="741">
        <v>448376</v>
      </c>
    </row>
    <row r="55" spans="2:5" x14ac:dyDescent="0.25">
      <c r="B55" s="744" t="s">
        <v>645</v>
      </c>
      <c r="C55" s="745">
        <v>7482942</v>
      </c>
    </row>
    <row r="56" spans="2:5" x14ac:dyDescent="0.25">
      <c r="B56" s="739" t="s">
        <v>646</v>
      </c>
      <c r="C56" s="741">
        <v>1122441</v>
      </c>
    </row>
    <row r="57" spans="2:5" ht="23" x14ac:dyDescent="0.25">
      <c r="B57" s="744" t="s">
        <v>647</v>
      </c>
      <c r="C57" s="745">
        <v>8605383</v>
      </c>
    </row>
    <row r="58" spans="2:5" x14ac:dyDescent="0.25">
      <c r="B58" s="739" t="s">
        <v>648</v>
      </c>
      <c r="C58" s="741">
        <v>1898950</v>
      </c>
    </row>
    <row r="59" spans="2:5" x14ac:dyDescent="0.25">
      <c r="B59" s="744" t="s">
        <v>0</v>
      </c>
      <c r="C59" s="745">
        <v>10504333</v>
      </c>
    </row>
    <row r="61" spans="2:5" x14ac:dyDescent="0.25">
      <c r="B61" s="562" t="s">
        <v>657</v>
      </c>
    </row>
    <row r="62" spans="2:5" x14ac:dyDescent="0.25">
      <c r="B62" s="734" t="s">
        <v>571</v>
      </c>
      <c r="C62" s="734" t="s">
        <v>650</v>
      </c>
      <c r="D62" s="734" t="s">
        <v>651</v>
      </c>
      <c r="E62" s="734" t="s">
        <v>652</v>
      </c>
    </row>
    <row r="63" spans="2:5" x14ac:dyDescent="0.25">
      <c r="B63" s="739" t="s">
        <v>653</v>
      </c>
      <c r="C63" s="741">
        <v>1411035</v>
      </c>
      <c r="D63" s="741">
        <v>1059578</v>
      </c>
      <c r="E63" s="741">
        <v>-351457</v>
      </c>
    </row>
    <row r="64" spans="2:5" x14ac:dyDescent="0.25">
      <c r="B64" s="739" t="s">
        <v>654</v>
      </c>
      <c r="C64" s="741">
        <v>29399</v>
      </c>
      <c r="D64" s="741">
        <v>59824</v>
      </c>
      <c r="E64" s="741">
        <v>30424</v>
      </c>
    </row>
    <row r="65" spans="2:5" x14ac:dyDescent="0.25">
      <c r="B65" s="739" t="s">
        <v>655</v>
      </c>
      <c r="C65" s="741">
        <v>679949</v>
      </c>
      <c r="D65" s="741">
        <v>5002774</v>
      </c>
      <c r="E65" s="741">
        <v>4322824</v>
      </c>
    </row>
    <row r="66" spans="2:5" x14ac:dyDescent="0.25">
      <c r="B66" s="739" t="s">
        <v>632</v>
      </c>
      <c r="C66" s="741">
        <v>718620</v>
      </c>
      <c r="D66" s="741">
        <v>1103492</v>
      </c>
      <c r="E66" s="741">
        <v>384872</v>
      </c>
    </row>
    <row r="67" spans="2:5" x14ac:dyDescent="0.25">
      <c r="B67" s="739" t="s">
        <v>633</v>
      </c>
      <c r="C67" s="741">
        <v>276729</v>
      </c>
      <c r="D67" s="741">
        <v>6123312</v>
      </c>
      <c r="E67" s="741">
        <v>5846583</v>
      </c>
    </row>
    <row r="68" spans="2:5" x14ac:dyDescent="0.25">
      <c r="B68" s="739" t="s">
        <v>634</v>
      </c>
      <c r="C68" s="741">
        <v>301673</v>
      </c>
      <c r="D68" s="741">
        <v>1320695</v>
      </c>
      <c r="E68" s="741">
        <v>1019021</v>
      </c>
    </row>
    <row r="69" spans="2:5" x14ac:dyDescent="0.25">
      <c r="B69" s="739" t="s">
        <v>656</v>
      </c>
      <c r="C69" s="729"/>
      <c r="D69" s="741">
        <v>817468</v>
      </c>
      <c r="E69" s="741">
        <v>817468</v>
      </c>
    </row>
    <row r="70" spans="2:5" x14ac:dyDescent="0.25">
      <c r="B70" s="756" t="s">
        <v>0</v>
      </c>
      <c r="C70" s="745">
        <v>3417406</v>
      </c>
      <c r="D70" s="745">
        <v>15487142</v>
      </c>
      <c r="E70" s="745">
        <v>12069736</v>
      </c>
    </row>
    <row r="72" spans="2:5" x14ac:dyDescent="0.25">
      <c r="B72" s="562" t="s">
        <v>664</v>
      </c>
    </row>
    <row r="73" spans="2:5" ht="23" x14ac:dyDescent="0.25">
      <c r="B73" s="734" t="s">
        <v>571</v>
      </c>
      <c r="C73" s="744" t="s">
        <v>658</v>
      </c>
      <c r="D73" s="734" t="s">
        <v>659</v>
      </c>
      <c r="E73" s="734" t="s">
        <v>652</v>
      </c>
    </row>
    <row r="74" spans="2:5" x14ac:dyDescent="0.25">
      <c r="B74" s="739" t="s">
        <v>653</v>
      </c>
      <c r="C74" s="741">
        <v>65985</v>
      </c>
      <c r="D74" s="741">
        <v>114675</v>
      </c>
      <c r="E74" s="741">
        <v>48689</v>
      </c>
    </row>
    <row r="75" spans="2:5" x14ac:dyDescent="0.25">
      <c r="B75" s="739" t="s">
        <v>631</v>
      </c>
      <c r="C75" s="741">
        <v>215438</v>
      </c>
      <c r="D75" s="741">
        <v>886651</v>
      </c>
      <c r="E75" s="741">
        <v>671213</v>
      </c>
    </row>
    <row r="76" spans="2:5" x14ac:dyDescent="0.25">
      <c r="B76" s="739" t="s">
        <v>660</v>
      </c>
      <c r="C76" s="741">
        <v>193968</v>
      </c>
      <c r="D76" s="741">
        <v>800801</v>
      </c>
      <c r="E76" s="741">
        <v>606833</v>
      </c>
    </row>
    <row r="77" spans="2:5" x14ac:dyDescent="0.25">
      <c r="B77" s="739" t="s">
        <v>634</v>
      </c>
      <c r="C77" s="741">
        <v>343150</v>
      </c>
      <c r="D77" s="741">
        <v>994755</v>
      </c>
      <c r="E77" s="741">
        <v>651606</v>
      </c>
    </row>
    <row r="78" spans="2:5" ht="23" x14ac:dyDescent="0.25">
      <c r="B78" s="739" t="s">
        <v>661</v>
      </c>
      <c r="C78" s="741">
        <v>0</v>
      </c>
      <c r="D78" s="741">
        <v>1983080</v>
      </c>
      <c r="E78" s="741">
        <v>1983080</v>
      </c>
    </row>
    <row r="79" spans="2:5" x14ac:dyDescent="0.25">
      <c r="B79" s="756" t="s">
        <v>0</v>
      </c>
      <c r="C79" s="745">
        <v>818541</v>
      </c>
      <c r="D79" s="745">
        <v>4779961</v>
      </c>
      <c r="E79" s="745">
        <v>3961420</v>
      </c>
    </row>
    <row r="80" spans="2:5" x14ac:dyDescent="0.25">
      <c r="B80" s="860" t="s">
        <v>662</v>
      </c>
      <c r="C80" s="860"/>
      <c r="D80" s="860"/>
      <c r="E80" s="741">
        <v>868618</v>
      </c>
    </row>
    <row r="81" spans="2:5" x14ac:dyDescent="0.25">
      <c r="B81" s="861" t="s">
        <v>663</v>
      </c>
      <c r="C81" s="861"/>
      <c r="D81" s="861"/>
      <c r="E81" s="745">
        <v>4830039</v>
      </c>
    </row>
    <row r="83" spans="2:5" x14ac:dyDescent="0.25">
      <c r="B83" s="562" t="s">
        <v>664</v>
      </c>
    </row>
    <row r="84" spans="2:5" x14ac:dyDescent="0.25">
      <c r="B84" s="734" t="s">
        <v>571</v>
      </c>
      <c r="C84" s="734" t="s">
        <v>665</v>
      </c>
      <c r="D84" s="734" t="s">
        <v>666</v>
      </c>
      <c r="E84" s="734" t="s">
        <v>667</v>
      </c>
    </row>
    <row r="85" spans="2:5" ht="23" x14ac:dyDescent="0.25">
      <c r="B85" s="739" t="s">
        <v>668</v>
      </c>
      <c r="C85" s="741">
        <v>2920843</v>
      </c>
      <c r="D85" s="741">
        <v>9037758</v>
      </c>
      <c r="E85" s="741">
        <v>6116915</v>
      </c>
    </row>
    <row r="86" spans="2:5" x14ac:dyDescent="0.25">
      <c r="B86" s="739" t="s">
        <v>669</v>
      </c>
      <c r="C86" s="760" t="s">
        <v>163</v>
      </c>
      <c r="D86" s="741">
        <v>849989</v>
      </c>
      <c r="E86" s="741">
        <v>849989</v>
      </c>
    </row>
    <row r="87" spans="2:5" x14ac:dyDescent="0.25">
      <c r="B87" s="739" t="s">
        <v>670</v>
      </c>
      <c r="C87" s="741">
        <v>133644</v>
      </c>
      <c r="D87" s="741">
        <v>901349</v>
      </c>
      <c r="E87" s="741">
        <v>767705</v>
      </c>
    </row>
    <row r="88" spans="2:5" x14ac:dyDescent="0.25">
      <c r="B88" s="739" t="s">
        <v>671</v>
      </c>
      <c r="C88" s="729"/>
      <c r="D88" s="741">
        <v>1289774</v>
      </c>
      <c r="E88" s="741">
        <v>1289774</v>
      </c>
    </row>
    <row r="89" spans="2:5" ht="23" x14ac:dyDescent="0.25">
      <c r="B89" s="739" t="s">
        <v>672</v>
      </c>
      <c r="C89" s="741">
        <v>4163393</v>
      </c>
      <c r="D89" s="741">
        <v>8092748</v>
      </c>
      <c r="E89" s="741">
        <v>3929355</v>
      </c>
    </row>
    <row r="90" spans="2:5" x14ac:dyDescent="0.25">
      <c r="B90" s="739" t="s">
        <v>673</v>
      </c>
      <c r="C90" s="741">
        <v>6295450</v>
      </c>
      <c r="D90" s="741">
        <v>8557497</v>
      </c>
      <c r="E90" s="741">
        <v>2262047</v>
      </c>
    </row>
    <row r="91" spans="2:5" x14ac:dyDescent="0.25">
      <c r="B91" s="739" t="s">
        <v>674</v>
      </c>
      <c r="C91" s="741">
        <v>1553298</v>
      </c>
      <c r="D91" s="741">
        <v>2269869</v>
      </c>
      <c r="E91" s="741">
        <v>716571</v>
      </c>
    </row>
    <row r="92" spans="2:5" ht="23" x14ac:dyDescent="0.25">
      <c r="B92" s="739" t="s">
        <v>675</v>
      </c>
      <c r="C92" s="760" t="s">
        <v>163</v>
      </c>
      <c r="D92" s="741">
        <v>2556854</v>
      </c>
      <c r="E92" s="741">
        <v>2556854</v>
      </c>
    </row>
    <row r="93" spans="2:5" x14ac:dyDescent="0.25">
      <c r="B93" s="859" t="s">
        <v>3</v>
      </c>
      <c r="C93" s="859"/>
      <c r="D93" s="859"/>
      <c r="E93" s="745">
        <v>18489210</v>
      </c>
    </row>
    <row r="94" spans="2:5" x14ac:dyDescent="0.25">
      <c r="B94" s="859" t="s">
        <v>676</v>
      </c>
      <c r="C94" s="859"/>
      <c r="D94" s="859"/>
      <c r="E94" s="745">
        <v>21900470</v>
      </c>
    </row>
    <row r="95" spans="2:5" x14ac:dyDescent="0.25">
      <c r="B95" s="859" t="s">
        <v>677</v>
      </c>
      <c r="C95" s="859"/>
      <c r="D95" s="859"/>
      <c r="E95" s="745">
        <v>10133021</v>
      </c>
    </row>
    <row r="96" spans="2:5" x14ac:dyDescent="0.25">
      <c r="B96" s="859" t="s">
        <v>616</v>
      </c>
      <c r="C96" s="859"/>
      <c r="D96" s="859"/>
      <c r="E96" s="745">
        <v>-11767449</v>
      </c>
    </row>
    <row r="97" spans="2:15" x14ac:dyDescent="0.25">
      <c r="B97" s="860" t="s">
        <v>678</v>
      </c>
      <c r="C97" s="860"/>
      <c r="D97" s="860"/>
      <c r="E97" s="741">
        <v>420000</v>
      </c>
    </row>
    <row r="98" spans="2:15" x14ac:dyDescent="0.25">
      <c r="B98" s="859" t="s">
        <v>679</v>
      </c>
      <c r="C98" s="859"/>
      <c r="D98" s="859"/>
      <c r="E98" s="745">
        <v>10553021</v>
      </c>
    </row>
    <row r="100" spans="2:15" x14ac:dyDescent="0.25">
      <c r="B100" s="556" t="s">
        <v>293</v>
      </c>
      <c r="C100" s="557"/>
      <c r="D100" s="557"/>
      <c r="E100" s="557"/>
      <c r="F100" s="557"/>
      <c r="G100" s="557"/>
      <c r="H100" s="557"/>
      <c r="I100" s="556" t="s">
        <v>291</v>
      </c>
    </row>
    <row r="101" spans="2:15" x14ac:dyDescent="0.25">
      <c r="B101" s="836" t="s">
        <v>11</v>
      </c>
      <c r="C101" s="837"/>
      <c r="D101" s="837"/>
      <c r="E101" s="837"/>
      <c r="F101" s="838"/>
      <c r="G101" s="557"/>
      <c r="H101" s="557"/>
      <c r="I101" s="836" t="s">
        <v>173</v>
      </c>
      <c r="J101" s="837"/>
      <c r="K101" s="837"/>
      <c r="L101" s="838"/>
    </row>
    <row r="102" spans="2:15" x14ac:dyDescent="0.25">
      <c r="B102" s="532"/>
      <c r="C102" s="533"/>
      <c r="D102" s="533"/>
      <c r="E102" s="533"/>
      <c r="F102" s="534"/>
      <c r="G102" s="557"/>
      <c r="H102" s="557"/>
      <c r="I102" s="210"/>
      <c r="J102" s="199"/>
      <c r="K102" s="199"/>
      <c r="L102" s="534"/>
    </row>
    <row r="103" spans="2:15" x14ac:dyDescent="0.25">
      <c r="B103" s="197" t="s">
        <v>199</v>
      </c>
      <c r="C103" s="198"/>
      <c r="D103" s="198"/>
      <c r="E103" s="200">
        <v>48687136.660000004</v>
      </c>
      <c r="F103" s="201" t="s">
        <v>34</v>
      </c>
      <c r="G103" s="557"/>
      <c r="I103" s="197" t="s">
        <v>61</v>
      </c>
      <c r="J103" s="199"/>
      <c r="K103" s="199"/>
      <c r="L103" s="216">
        <v>5737669.9291796908</v>
      </c>
    </row>
    <row r="104" spans="2:15" x14ac:dyDescent="0.25">
      <c r="B104" s="197" t="s">
        <v>195</v>
      </c>
      <c r="C104" s="198"/>
      <c r="D104" s="198"/>
      <c r="E104" s="202">
        <f>-G151</f>
        <v>-581900.83077495988</v>
      </c>
      <c r="F104" s="201"/>
      <c r="G104" s="557"/>
      <c r="I104" s="197" t="s">
        <v>60</v>
      </c>
      <c r="J104" s="199"/>
      <c r="K104" s="199"/>
      <c r="L104" s="217">
        <v>210721.2672624304</v>
      </c>
    </row>
    <row r="105" spans="2:15" x14ac:dyDescent="0.25">
      <c r="B105" s="203" t="s">
        <v>278</v>
      </c>
      <c r="C105" s="204"/>
      <c r="D105" s="204"/>
      <c r="E105" s="206">
        <f>E103+E104</f>
        <v>48105235.829225041</v>
      </c>
      <c r="F105" s="207" t="s">
        <v>35</v>
      </c>
      <c r="G105" s="557"/>
      <c r="H105" s="761"/>
      <c r="I105" s="218" t="s">
        <v>175</v>
      </c>
      <c r="J105" s="219"/>
      <c r="K105" s="219"/>
      <c r="L105" s="220">
        <f>SUM(L103:L104)</f>
        <v>5948391.1964421216</v>
      </c>
    </row>
    <row r="106" spans="2:15" x14ac:dyDescent="0.25">
      <c r="B106" s="208"/>
      <c r="C106" s="205"/>
      <c r="D106" s="205"/>
      <c r="E106" s="205"/>
      <c r="F106" s="209"/>
      <c r="G106" s="557"/>
      <c r="H106" s="762"/>
      <c r="I106" s="210"/>
      <c r="J106" s="199"/>
      <c r="K106" s="199"/>
      <c r="L106" s="216"/>
    </row>
    <row r="107" spans="2:15" x14ac:dyDescent="0.25">
      <c r="B107" s="210"/>
      <c r="C107" s="199"/>
      <c r="D107" s="289" t="s">
        <v>48</v>
      </c>
      <c r="E107" s="211">
        <f>(+E103+E105)/2</f>
        <v>48396186.244612522</v>
      </c>
      <c r="F107" s="534" t="s">
        <v>49</v>
      </c>
      <c r="G107" s="557"/>
      <c r="I107" s="210" t="s">
        <v>62</v>
      </c>
      <c r="J107" s="199"/>
      <c r="K107" s="199"/>
      <c r="L107" s="221"/>
    </row>
    <row r="108" spans="2:15" x14ac:dyDescent="0.25">
      <c r="B108" s="212"/>
      <c r="C108" s="213"/>
      <c r="D108" s="213"/>
      <c r="E108" s="213"/>
      <c r="F108" s="215"/>
      <c r="G108" s="557"/>
      <c r="I108" s="222"/>
      <c r="J108" s="223"/>
      <c r="K108" s="224"/>
      <c r="L108" s="216"/>
    </row>
    <row r="109" spans="2:15" s="558" customFormat="1" x14ac:dyDescent="0.25">
      <c r="G109" s="557"/>
      <c r="I109" s="222" t="s">
        <v>202</v>
      </c>
      <c r="J109" s="223">
        <f ca="1">C119</f>
        <v>253193.42385429426</v>
      </c>
      <c r="K109" s="224" t="s">
        <v>174</v>
      </c>
      <c r="L109" s="216">
        <f ca="1">J109*13</f>
        <v>3291514.5101058255</v>
      </c>
      <c r="M109" s="559"/>
      <c r="N109" s="555"/>
      <c r="O109" s="555"/>
    </row>
    <row r="110" spans="2:15" x14ac:dyDescent="0.25">
      <c r="G110" s="557"/>
      <c r="I110" s="222" t="s">
        <v>191</v>
      </c>
      <c r="J110" s="223">
        <f ca="1">E119</f>
        <v>305769.42738423316</v>
      </c>
      <c r="K110" s="224" t="s">
        <v>174</v>
      </c>
      <c r="L110" s="217">
        <f ca="1">8*E119</f>
        <v>2446155.4190738653</v>
      </c>
      <c r="M110" s="561"/>
    </row>
    <row r="111" spans="2:15" x14ac:dyDescent="0.25">
      <c r="B111" s="556" t="s">
        <v>292</v>
      </c>
      <c r="G111" s="557"/>
      <c r="I111" s="228"/>
      <c r="J111" s="213"/>
      <c r="K111" s="213"/>
      <c r="L111" s="217">
        <f ca="1">SUM(L108:L110)</f>
        <v>5737669.9291796908</v>
      </c>
    </row>
    <row r="112" spans="2:15" x14ac:dyDescent="0.25">
      <c r="B112" s="836" t="s">
        <v>165</v>
      </c>
      <c r="C112" s="837"/>
      <c r="D112" s="837"/>
      <c r="E112" s="837"/>
      <c r="F112" s="838"/>
    </row>
    <row r="113" spans="2:13" x14ac:dyDescent="0.25">
      <c r="B113" s="532"/>
      <c r="C113" s="533" t="s">
        <v>203</v>
      </c>
      <c r="D113" s="533"/>
      <c r="E113" s="533" t="s">
        <v>172</v>
      </c>
      <c r="F113" s="225"/>
      <c r="I113" s="562"/>
    </row>
    <row r="114" spans="2:13" x14ac:dyDescent="0.25">
      <c r="B114" s="226" t="s">
        <v>206</v>
      </c>
      <c r="C114" s="223">
        <f>+G151</f>
        <v>581900.83077495988</v>
      </c>
      <c r="D114" s="199"/>
      <c r="E114" s="223">
        <f>G151</f>
        <v>581900.83077495988</v>
      </c>
      <c r="F114" s="221"/>
      <c r="I114" s="556" t="s">
        <v>297</v>
      </c>
      <c r="J114" s="562"/>
      <c r="K114" s="562"/>
      <c r="L114" s="562"/>
      <c r="M114" s="562"/>
    </row>
    <row r="115" spans="2:13" x14ac:dyDescent="0.25">
      <c r="B115" s="227" t="s">
        <v>44</v>
      </c>
      <c r="C115" s="223">
        <f>+F128</f>
        <v>2420777.2359555187</v>
      </c>
      <c r="D115" s="199"/>
      <c r="E115" s="223">
        <f>F137</f>
        <v>3051689.2783147851</v>
      </c>
      <c r="F115" s="221"/>
      <c r="I115" s="836" t="s">
        <v>63</v>
      </c>
      <c r="J115" s="837"/>
      <c r="K115" s="837"/>
      <c r="L115" s="838"/>
    </row>
    <row r="116" spans="2:13" x14ac:dyDescent="0.25">
      <c r="B116" s="227" t="s">
        <v>45</v>
      </c>
      <c r="C116" s="223">
        <f ca="1">D165</f>
        <v>35643.019521052665</v>
      </c>
      <c r="D116" s="199"/>
      <c r="E116" s="223">
        <f ca="1">E165</f>
        <v>35643.019521052658</v>
      </c>
      <c r="F116" s="221"/>
      <c r="I116" s="232" t="s">
        <v>58</v>
      </c>
      <c r="J116" s="199"/>
      <c r="K116" s="199"/>
      <c r="L116" s="216">
        <f>E103</f>
        <v>48687136.660000004</v>
      </c>
    </row>
    <row r="117" spans="2:13" x14ac:dyDescent="0.25">
      <c r="B117" s="226" t="s">
        <v>46</v>
      </c>
      <c r="C117" s="229">
        <f ca="1">SUM(C114:C116)</f>
        <v>3038321.0862515313</v>
      </c>
      <c r="D117" s="199" t="s">
        <v>50</v>
      </c>
      <c r="E117" s="229">
        <f ca="1">SUM(E114:E116)</f>
        <v>3669233.1286107977</v>
      </c>
      <c r="F117" s="221" t="s">
        <v>35</v>
      </c>
      <c r="I117" s="197" t="s">
        <v>53</v>
      </c>
      <c r="J117" s="199"/>
      <c r="K117" s="199"/>
      <c r="L117" s="216">
        <f>-(+G151) -(G151/12*9)</f>
        <v>-1018326.4538561797</v>
      </c>
    </row>
    <row r="118" spans="2:13" x14ac:dyDescent="0.25">
      <c r="B118" s="226"/>
      <c r="C118" s="199"/>
      <c r="D118" s="199"/>
      <c r="E118" s="199"/>
      <c r="F118" s="221"/>
      <c r="I118" s="197" t="s">
        <v>54</v>
      </c>
      <c r="J118" s="199"/>
      <c r="K118" s="199"/>
      <c r="L118" s="220">
        <f>SUM(L116:L117)</f>
        <v>47668810.206143826</v>
      </c>
    </row>
    <row r="119" spans="2:13" x14ac:dyDescent="0.25">
      <c r="B119" s="230" t="s">
        <v>47</v>
      </c>
      <c r="C119" s="231">
        <f ca="1">+C117/12</f>
        <v>253193.42385429426</v>
      </c>
      <c r="D119" s="213" t="s">
        <v>51</v>
      </c>
      <c r="E119" s="231">
        <f ca="1">+E117/12</f>
        <v>305769.42738423316</v>
      </c>
      <c r="F119" s="215" t="s">
        <v>171</v>
      </c>
      <c r="I119" s="212"/>
      <c r="J119" s="213"/>
      <c r="K119" s="213"/>
      <c r="L119" s="215"/>
    </row>
    <row r="120" spans="2:13" x14ac:dyDescent="0.25">
      <c r="B120" s="563"/>
      <c r="C120" s="294"/>
      <c r="D120" s="199"/>
      <c r="E120" s="294"/>
      <c r="F120" s="199"/>
      <c r="I120" s="199"/>
      <c r="J120" s="199"/>
      <c r="K120" s="199"/>
      <c r="L120" s="199"/>
    </row>
    <row r="121" spans="2:13" x14ac:dyDescent="0.25">
      <c r="B121" s="556" t="s">
        <v>294</v>
      </c>
      <c r="C121" s="562"/>
      <c r="D121" s="562"/>
      <c r="I121" s="556" t="s">
        <v>298</v>
      </c>
    </row>
    <row r="122" spans="2:13" x14ac:dyDescent="0.25">
      <c r="B122" s="836" t="s">
        <v>198</v>
      </c>
      <c r="C122" s="837"/>
      <c r="D122" s="837"/>
      <c r="E122" s="837"/>
      <c r="F122" s="838"/>
      <c r="I122" s="836" t="s">
        <v>57</v>
      </c>
      <c r="J122" s="837"/>
      <c r="K122" s="837"/>
      <c r="L122" s="838"/>
    </row>
    <row r="123" spans="2:13" x14ac:dyDescent="0.25">
      <c r="B123" s="210"/>
      <c r="C123" s="199"/>
      <c r="D123" s="233" t="s">
        <v>34</v>
      </c>
      <c r="E123" s="234" t="s">
        <v>35</v>
      </c>
      <c r="F123" s="235" t="s">
        <v>36</v>
      </c>
      <c r="I123" s="844" t="s">
        <v>56</v>
      </c>
      <c r="J123" s="845"/>
      <c r="K123" s="845"/>
      <c r="L123" s="846"/>
    </row>
    <row r="124" spans="2:13" x14ac:dyDescent="0.25">
      <c r="B124" s="226" t="s">
        <v>31</v>
      </c>
      <c r="C124" s="533" t="s">
        <v>33</v>
      </c>
      <c r="D124" s="533" t="s">
        <v>11</v>
      </c>
      <c r="E124" s="533" t="s">
        <v>39</v>
      </c>
      <c r="F124" s="534" t="s">
        <v>32</v>
      </c>
      <c r="I124" s="210"/>
      <c r="J124" s="199"/>
      <c r="K124" s="533"/>
      <c r="L124" s="221"/>
    </row>
    <row r="125" spans="2:13" x14ac:dyDescent="0.25">
      <c r="B125" s="227" t="s">
        <v>37</v>
      </c>
      <c r="C125" s="236">
        <v>0.56000000000000005</v>
      </c>
      <c r="D125" s="223">
        <f>C125*$D$128</f>
        <v>27101864.296983015</v>
      </c>
      <c r="E125" s="237">
        <v>2.8500000000000001E-2</v>
      </c>
      <c r="F125" s="238">
        <f>+D125*E125</f>
        <v>772403.13246401597</v>
      </c>
      <c r="I125" s="243" t="s">
        <v>206</v>
      </c>
      <c r="J125" s="199"/>
      <c r="K125" s="223">
        <f>+G151</f>
        <v>581900.83077495988</v>
      </c>
      <c r="L125" s="221"/>
      <c r="M125" s="561"/>
    </row>
    <row r="126" spans="2:13" x14ac:dyDescent="0.25">
      <c r="B126" s="227" t="s">
        <v>38</v>
      </c>
      <c r="C126" s="236">
        <v>0.04</v>
      </c>
      <c r="D126" s="223">
        <f>C126*$D$128</f>
        <v>1935847.449784501</v>
      </c>
      <c r="E126" s="237">
        <v>1.7500000000000002E-2</v>
      </c>
      <c r="F126" s="238">
        <f>+D126*E126</f>
        <v>33877.330371228767</v>
      </c>
      <c r="I126" s="210" t="s">
        <v>44</v>
      </c>
      <c r="J126" s="199"/>
      <c r="K126" s="223">
        <f>+M137</f>
        <v>3005823.5638826881</v>
      </c>
      <c r="L126" s="221"/>
    </row>
    <row r="127" spans="2:13" x14ac:dyDescent="0.25">
      <c r="B127" s="227" t="s">
        <v>55</v>
      </c>
      <c r="C127" s="236">
        <v>0.4</v>
      </c>
      <c r="D127" s="223">
        <f>C127*$D$128</f>
        <v>19358474.497845009</v>
      </c>
      <c r="E127" s="236">
        <v>8.3400000000000002E-2</v>
      </c>
      <c r="F127" s="238">
        <f>+D127*E127</f>
        <v>1614496.7731202738</v>
      </c>
      <c r="I127" s="210" t="s">
        <v>45</v>
      </c>
      <c r="J127" s="199"/>
      <c r="K127" s="223">
        <f ca="1">F165</f>
        <v>35107.318666294261</v>
      </c>
      <c r="L127" s="221"/>
    </row>
    <row r="128" spans="2:13" x14ac:dyDescent="0.25">
      <c r="B128" s="227" t="s">
        <v>0</v>
      </c>
      <c r="C128" s="239">
        <f>SUM(C125:C127)</f>
        <v>1</v>
      </c>
      <c r="D128" s="229">
        <f>+E107</f>
        <v>48396186.244612522</v>
      </c>
      <c r="E128" s="190"/>
      <c r="F128" s="220">
        <f>SUM(F125:F127)</f>
        <v>2420777.2359555187</v>
      </c>
      <c r="I128" s="246" t="s">
        <v>46</v>
      </c>
      <c r="J128" s="213"/>
      <c r="K128" s="229">
        <f ca="1">SUM(K125:K127)</f>
        <v>3622831.7133239424</v>
      </c>
      <c r="L128" s="215"/>
    </row>
    <row r="129" spans="2:15" x14ac:dyDescent="0.25">
      <c r="B129" s="230"/>
      <c r="C129" s="240"/>
      <c r="D129" s="241"/>
      <c r="E129" s="240"/>
      <c r="F129" s="242"/>
      <c r="I129" s="219"/>
      <c r="J129" s="199"/>
      <c r="K129" s="564"/>
      <c r="L129" s="199"/>
    </row>
    <row r="130" spans="2:15" x14ac:dyDescent="0.25">
      <c r="B130" s="244"/>
      <c r="C130" s="244"/>
      <c r="D130" s="244"/>
      <c r="E130" s="245"/>
      <c r="F130" s="229"/>
      <c r="I130" s="556" t="s">
        <v>299</v>
      </c>
    </row>
    <row r="131" spans="2:15" x14ac:dyDescent="0.25">
      <c r="B131" s="836" t="s">
        <v>166</v>
      </c>
      <c r="C131" s="837"/>
      <c r="D131" s="837"/>
      <c r="E131" s="837"/>
      <c r="F131" s="838"/>
      <c r="I131" s="836" t="s">
        <v>343</v>
      </c>
      <c r="J131" s="837"/>
      <c r="K131" s="837"/>
      <c r="L131" s="837"/>
      <c r="M131" s="838"/>
    </row>
    <row r="132" spans="2:15" x14ac:dyDescent="0.25">
      <c r="B132" s="210"/>
      <c r="C132" s="199"/>
      <c r="D132" s="233" t="s">
        <v>34</v>
      </c>
      <c r="E132" s="234" t="s">
        <v>35</v>
      </c>
      <c r="F132" s="235" t="s">
        <v>36</v>
      </c>
      <c r="I132" s="210"/>
      <c r="J132" s="199"/>
      <c r="K132" s="233" t="s">
        <v>34</v>
      </c>
      <c r="L132" s="234" t="s">
        <v>35</v>
      </c>
      <c r="M132" s="235" t="s">
        <v>36</v>
      </c>
    </row>
    <row r="133" spans="2:15" x14ac:dyDescent="0.25">
      <c r="B133" s="226" t="s">
        <v>31</v>
      </c>
      <c r="C133" s="533" t="s">
        <v>33</v>
      </c>
      <c r="D133" s="533" t="s">
        <v>11</v>
      </c>
      <c r="E133" s="533" t="s">
        <v>39</v>
      </c>
      <c r="F133" s="534" t="s">
        <v>32</v>
      </c>
      <c r="I133" s="243" t="s">
        <v>31</v>
      </c>
      <c r="J133" s="533" t="s">
        <v>33</v>
      </c>
      <c r="K133" s="533" t="s">
        <v>11</v>
      </c>
      <c r="L133" s="533" t="s">
        <v>39</v>
      </c>
      <c r="M133" s="534" t="s">
        <v>32</v>
      </c>
    </row>
    <row r="134" spans="2:15" x14ac:dyDescent="0.25">
      <c r="B134" s="227" t="s">
        <v>37</v>
      </c>
      <c r="C134" s="190">
        <v>0.56000000000000005</v>
      </c>
      <c r="D134" s="223">
        <f>C134*$D$137</f>
        <v>27101864.296983015</v>
      </c>
      <c r="E134" s="237">
        <v>4.8640000000000003E-2</v>
      </c>
      <c r="F134" s="238">
        <f>+D134*E134</f>
        <v>1318234.6794052538</v>
      </c>
      <c r="G134" s="763"/>
      <c r="I134" s="197" t="s">
        <v>170</v>
      </c>
      <c r="J134" s="236">
        <v>0.56000000000000005</v>
      </c>
      <c r="K134" s="223">
        <f>+J134*K137</f>
        <v>26694533.715440545</v>
      </c>
      <c r="L134" s="237">
        <v>4.8640000000000003E-2</v>
      </c>
      <c r="M134" s="238">
        <f>+K134*L134</f>
        <v>1298422.1199190281</v>
      </c>
      <c r="O134" s="561"/>
    </row>
    <row r="135" spans="2:15" x14ac:dyDescent="0.25">
      <c r="B135" s="227" t="s">
        <v>38</v>
      </c>
      <c r="C135" s="190">
        <v>0.04</v>
      </c>
      <c r="D135" s="223">
        <f>C135*$D$137</f>
        <v>1935847.449784501</v>
      </c>
      <c r="E135" s="237">
        <v>6.1449999999999998E-2</v>
      </c>
      <c r="F135" s="238">
        <f>+D135*E135</f>
        <v>118957.82578925758</v>
      </c>
      <c r="G135" s="763"/>
      <c r="I135" s="197" t="s">
        <v>38</v>
      </c>
      <c r="J135" s="236">
        <v>0.04</v>
      </c>
      <c r="K135" s="223">
        <f>J135*K137</f>
        <v>1906752.408245753</v>
      </c>
      <c r="L135" s="237">
        <v>6.1449999999999998E-2</v>
      </c>
      <c r="M135" s="238">
        <f>+K135*L135</f>
        <v>117169.93548670152</v>
      </c>
      <c r="O135" s="561"/>
    </row>
    <row r="136" spans="2:15" x14ac:dyDescent="0.25">
      <c r="B136" s="227" t="s">
        <v>55</v>
      </c>
      <c r="C136" s="190">
        <v>0.4</v>
      </c>
      <c r="D136" s="223">
        <f>C136*$D$137</f>
        <v>19358474.497845009</v>
      </c>
      <c r="E136" s="236">
        <v>8.3400000000000002E-2</v>
      </c>
      <c r="F136" s="238">
        <f>+D136*E136</f>
        <v>1614496.7731202738</v>
      </c>
      <c r="I136" s="197" t="s">
        <v>169</v>
      </c>
      <c r="J136" s="236">
        <v>0.4</v>
      </c>
      <c r="K136" s="223">
        <f>J136*K137</f>
        <v>19067524.082457531</v>
      </c>
      <c r="L136" s="237">
        <v>8.3400000000000002E-2</v>
      </c>
      <c r="M136" s="238">
        <f>+K136*L136</f>
        <v>1590231.5084769581</v>
      </c>
    </row>
    <row r="137" spans="2:15" x14ac:dyDescent="0.25">
      <c r="B137" s="227" t="s">
        <v>0</v>
      </c>
      <c r="C137" s="245">
        <f>SUM(C134:C136)</f>
        <v>1</v>
      </c>
      <c r="D137" s="229">
        <f>E107</f>
        <v>48396186.244612522</v>
      </c>
      <c r="E137" s="190"/>
      <c r="F137" s="220">
        <f>SUM(F134:F136)</f>
        <v>3051689.2783147851</v>
      </c>
      <c r="I137" s="227" t="s">
        <v>0</v>
      </c>
      <c r="J137" s="239">
        <f>SUM(J134:J136)</f>
        <v>1</v>
      </c>
      <c r="K137" s="229">
        <f>+L118</f>
        <v>47668810.206143826</v>
      </c>
      <c r="L137" s="190"/>
      <c r="M137" s="220">
        <f>SUM(M134:M136)</f>
        <v>3005823.5638826881</v>
      </c>
    </row>
    <row r="138" spans="2:15" x14ac:dyDescent="0.25">
      <c r="B138" s="230"/>
      <c r="C138" s="240"/>
      <c r="D138" s="241"/>
      <c r="E138" s="240"/>
      <c r="F138" s="242"/>
      <c r="I138" s="212"/>
      <c r="J138" s="213"/>
      <c r="K138" s="213"/>
      <c r="L138" s="213"/>
      <c r="M138" s="215"/>
    </row>
    <row r="139" spans="2:15" x14ac:dyDescent="0.25">
      <c r="B139" s="563"/>
      <c r="C139" s="565"/>
      <c r="D139" s="564"/>
      <c r="E139" s="565"/>
      <c r="F139" s="564"/>
    </row>
    <row r="140" spans="2:15" x14ac:dyDescent="0.25">
      <c r="B140" s="556" t="s">
        <v>295</v>
      </c>
    </row>
    <row r="141" spans="2:15" x14ac:dyDescent="0.25">
      <c r="B141" s="836" t="s">
        <v>204</v>
      </c>
      <c r="C141" s="837"/>
      <c r="D141" s="837"/>
      <c r="E141" s="837"/>
      <c r="F141" s="837"/>
      <c r="G141" s="838"/>
    </row>
    <row r="142" spans="2:15" x14ac:dyDescent="0.25">
      <c r="B142" s="532"/>
      <c r="C142" s="533"/>
      <c r="D142" s="533"/>
      <c r="E142" s="533"/>
      <c r="F142" s="533"/>
      <c r="G142" s="534"/>
    </row>
    <row r="143" spans="2:15" x14ac:dyDescent="0.25">
      <c r="B143" s="532" t="s">
        <v>23</v>
      </c>
      <c r="C143" s="533" t="s">
        <v>40</v>
      </c>
      <c r="D143" s="533" t="s">
        <v>43</v>
      </c>
      <c r="E143" s="533" t="s">
        <v>15</v>
      </c>
      <c r="F143" s="533" t="s">
        <v>42</v>
      </c>
      <c r="G143" s="534" t="s">
        <v>41</v>
      </c>
    </row>
    <row r="144" spans="2:15" x14ac:dyDescent="0.25">
      <c r="B144" s="189">
        <v>1706</v>
      </c>
      <c r="C144" s="247">
        <v>100</v>
      </c>
      <c r="D144" s="236">
        <f>1/C144</f>
        <v>0.01</v>
      </c>
      <c r="E144" s="248" t="s">
        <v>8</v>
      </c>
      <c r="F144" s="223">
        <v>2172019.2825166634</v>
      </c>
      <c r="G144" s="216">
        <f t="shared" ref="G144:G150" si="0">+D144*F144</f>
        <v>21720.192825166636</v>
      </c>
    </row>
    <row r="145" spans="2:8" x14ac:dyDescent="0.25">
      <c r="B145" s="189">
        <v>1720</v>
      </c>
      <c r="C145" s="247">
        <v>90</v>
      </c>
      <c r="D145" s="236">
        <f t="shared" ref="D145:D150" si="1">1/C145</f>
        <v>1.1111111111111112E-2</v>
      </c>
      <c r="E145" s="248" t="s">
        <v>16</v>
      </c>
      <c r="F145" s="223">
        <v>36377876.078774318</v>
      </c>
      <c r="G145" s="216">
        <f t="shared" si="0"/>
        <v>404198.62309749244</v>
      </c>
    </row>
    <row r="146" spans="2:8" x14ac:dyDescent="0.25">
      <c r="B146" s="189">
        <v>1730</v>
      </c>
      <c r="C146" s="247">
        <v>60</v>
      </c>
      <c r="D146" s="236">
        <f t="shared" si="1"/>
        <v>1.6666666666666666E-2</v>
      </c>
      <c r="E146" s="248" t="s">
        <v>18</v>
      </c>
      <c r="F146" s="223">
        <v>1259730.3781063482</v>
      </c>
      <c r="G146" s="216">
        <f t="shared" si="0"/>
        <v>20995.506301772471</v>
      </c>
    </row>
    <row r="147" spans="2:8" x14ac:dyDescent="0.25">
      <c r="B147" s="189">
        <v>1730</v>
      </c>
      <c r="C147" s="247">
        <v>60</v>
      </c>
      <c r="D147" s="236">
        <f t="shared" si="1"/>
        <v>1.6666666666666666E-2</v>
      </c>
      <c r="E147" s="248" t="s">
        <v>19</v>
      </c>
      <c r="F147" s="223">
        <v>893750.85067857068</v>
      </c>
      <c r="G147" s="216">
        <f t="shared" si="0"/>
        <v>14895.847511309512</v>
      </c>
    </row>
    <row r="148" spans="2:8" x14ac:dyDescent="0.25">
      <c r="B148" s="189">
        <v>1730</v>
      </c>
      <c r="C148" s="247">
        <v>70</v>
      </c>
      <c r="D148" s="236">
        <f t="shared" si="1"/>
        <v>1.4285714285714285E-2</v>
      </c>
      <c r="E148" s="248" t="s">
        <v>20</v>
      </c>
      <c r="F148" s="223">
        <v>6114373.5225252546</v>
      </c>
      <c r="G148" s="216">
        <f t="shared" si="0"/>
        <v>87348.193178932212</v>
      </c>
    </row>
    <row r="149" spans="2:8" x14ac:dyDescent="0.25">
      <c r="B149" s="189">
        <v>1730</v>
      </c>
      <c r="C149" s="247">
        <v>50</v>
      </c>
      <c r="D149" s="236">
        <f t="shared" si="1"/>
        <v>0.02</v>
      </c>
      <c r="E149" s="248" t="s">
        <v>21</v>
      </c>
      <c r="F149" s="223">
        <v>1056465.5070530444</v>
      </c>
      <c r="G149" s="216">
        <f t="shared" si="0"/>
        <v>21129.310141060887</v>
      </c>
    </row>
    <row r="150" spans="2:8" x14ac:dyDescent="0.25">
      <c r="B150" s="189">
        <v>1730</v>
      </c>
      <c r="C150" s="247">
        <v>70</v>
      </c>
      <c r="D150" s="236">
        <f t="shared" si="1"/>
        <v>1.4285714285714285E-2</v>
      </c>
      <c r="E150" s="248" t="s">
        <v>22</v>
      </c>
      <c r="F150" s="202">
        <v>812921.04034580395</v>
      </c>
      <c r="G150" s="216">
        <f t="shared" si="0"/>
        <v>11613.15771922577</v>
      </c>
    </row>
    <row r="151" spans="2:8" x14ac:dyDescent="0.25">
      <c r="B151" s="249"/>
      <c r="C151" s="250"/>
      <c r="D151" s="251"/>
      <c r="E151" s="251"/>
      <c r="F151" s="231">
        <f>E103</f>
        <v>48687136.660000004</v>
      </c>
      <c r="G151" s="220">
        <f>SUM(G144:G150)</f>
        <v>581900.83077495988</v>
      </c>
    </row>
    <row r="152" spans="2:8" x14ac:dyDescent="0.25">
      <c r="B152" s="253"/>
      <c r="C152" s="253"/>
      <c r="D152" s="253"/>
      <c r="E152" s="764"/>
      <c r="F152" s="253"/>
      <c r="G152" s="253"/>
    </row>
    <row r="153" spans="2:8" x14ac:dyDescent="0.25">
      <c r="B153" s="556" t="s">
        <v>296</v>
      </c>
    </row>
    <row r="154" spans="2:8" x14ac:dyDescent="0.25">
      <c r="B154" s="836" t="s">
        <v>192</v>
      </c>
      <c r="C154" s="837"/>
      <c r="D154" s="837"/>
      <c r="E154" s="837"/>
      <c r="F154" s="838"/>
      <c r="G154" s="199"/>
      <c r="H154" s="765"/>
    </row>
    <row r="155" spans="2:8" x14ac:dyDescent="0.25">
      <c r="B155" s="252"/>
      <c r="C155" s="253"/>
      <c r="D155" s="254">
        <v>2022</v>
      </c>
      <c r="E155" s="254">
        <v>2023</v>
      </c>
      <c r="F155" s="255">
        <v>2024</v>
      </c>
      <c r="G155" s="199"/>
    </row>
    <row r="156" spans="2:8" x14ac:dyDescent="0.25">
      <c r="B156" s="197" t="s">
        <v>65</v>
      </c>
      <c r="C156" s="198"/>
      <c r="D156" s="256">
        <f>('Tax CCVA'!G30*'Tax CCVA'!U12)*1000000</f>
        <v>-2810139.9264563709</v>
      </c>
      <c r="E156" s="502">
        <f>('Tax CCVA'!H30*'Tax CCVA'!V12)*1000000</f>
        <v>-914463.62541994906</v>
      </c>
      <c r="F156" s="257">
        <f>('Tax CCVA'!I30*'Tax CCVA'!W12)*1000000</f>
        <v>-720707.64928976377</v>
      </c>
      <c r="G156" s="199"/>
    </row>
    <row r="157" spans="2:8" x14ac:dyDescent="0.25">
      <c r="B157" s="197" t="s">
        <v>66</v>
      </c>
      <c r="C157" s="198"/>
      <c r="D157" s="258">
        <f>D171</f>
        <v>0.26500000000000001</v>
      </c>
      <c r="E157" s="258">
        <f>E171</f>
        <v>0.26500000000000001</v>
      </c>
      <c r="F157" s="259">
        <f>F171</f>
        <v>0.26500000000000001</v>
      </c>
      <c r="G157" s="199"/>
    </row>
    <row r="158" spans="2:8" x14ac:dyDescent="0.25">
      <c r="B158" s="218" t="s">
        <v>68</v>
      </c>
      <c r="C158" s="260"/>
      <c r="D158" s="261">
        <f>D156*D157</f>
        <v>-744687.08051093831</v>
      </c>
      <c r="E158" s="261">
        <f>E156*E157</f>
        <v>-242332.8607362865</v>
      </c>
      <c r="F158" s="262">
        <f t="shared" ref="F158" si="2">F156*F157</f>
        <v>-190987.5270617874</v>
      </c>
      <c r="G158" s="789"/>
    </row>
    <row r="159" spans="2:8" ht="12" x14ac:dyDescent="0.3">
      <c r="B159" s="263" t="s">
        <v>69</v>
      </c>
      <c r="C159" s="264"/>
      <c r="D159" s="256"/>
      <c r="E159" s="502"/>
      <c r="F159" s="257"/>
      <c r="G159" s="199"/>
    </row>
    <row r="160" spans="2:8" x14ac:dyDescent="0.25">
      <c r="B160" s="197"/>
      <c r="C160" s="198"/>
      <c r="D160" s="256"/>
      <c r="E160" s="502"/>
      <c r="F160" s="257"/>
      <c r="G160" s="199"/>
    </row>
    <row r="161" spans="2:8" x14ac:dyDescent="0.25">
      <c r="B161" s="197" t="s">
        <v>167</v>
      </c>
      <c r="C161" s="198"/>
      <c r="D161" s="256">
        <f ca="1">C117-C114-F125-F126</f>
        <v>1650139.792641327</v>
      </c>
      <c r="E161" s="502">
        <f ca="1">E117-E114-F134-F135</f>
        <v>1650139.7926413266</v>
      </c>
      <c r="F161" s="257">
        <f ca="1">K128-K125-M134-M135</f>
        <v>1625338.8271432526</v>
      </c>
      <c r="G161" s="199"/>
    </row>
    <row r="162" spans="2:8" x14ac:dyDescent="0.25">
      <c r="B162" s="197" t="s">
        <v>168</v>
      </c>
      <c r="C162" s="198"/>
      <c r="D162" s="265">
        <v>0.8</v>
      </c>
      <c r="E162" s="265">
        <v>0.8</v>
      </c>
      <c r="F162" s="266">
        <v>0.8</v>
      </c>
      <c r="G162" s="199"/>
      <c r="H162" s="765"/>
    </row>
    <row r="163" spans="2:8" x14ac:dyDescent="0.25">
      <c r="B163" s="197" t="s">
        <v>70</v>
      </c>
      <c r="C163" s="198"/>
      <c r="D163" s="256">
        <f ca="1">D161*D162</f>
        <v>1320111.8341130617</v>
      </c>
      <c r="E163" s="256">
        <f ca="1">E161*E162</f>
        <v>1320111.8341130614</v>
      </c>
      <c r="F163" s="257">
        <f ca="1">F161*F162</f>
        <v>1300271.0617146022</v>
      </c>
      <c r="G163" s="199"/>
    </row>
    <row r="164" spans="2:8" x14ac:dyDescent="0.25">
      <c r="B164" s="197" t="s">
        <v>153</v>
      </c>
      <c r="C164" s="198"/>
      <c r="D164" s="258">
        <v>2.7E-2</v>
      </c>
      <c r="E164" s="258">
        <v>2.7E-2</v>
      </c>
      <c r="F164" s="259">
        <v>2.7E-2</v>
      </c>
      <c r="G164" s="199"/>
    </row>
    <row r="165" spans="2:8" x14ac:dyDescent="0.25">
      <c r="B165" s="218" t="s">
        <v>71</v>
      </c>
      <c r="C165" s="260"/>
      <c r="D165" s="267">
        <f ca="1">D163*D164</f>
        <v>35643.019521052665</v>
      </c>
      <c r="E165" s="267">
        <f ca="1">E163*E164</f>
        <v>35643.019521052658</v>
      </c>
      <c r="F165" s="268">
        <f ca="1">F163*F164</f>
        <v>35107.318666294261</v>
      </c>
      <c r="G165" s="789"/>
    </row>
    <row r="166" spans="2:8" x14ac:dyDescent="0.25">
      <c r="B166" s="269"/>
      <c r="C166" s="270"/>
      <c r="D166" s="271"/>
      <c r="E166" s="503"/>
      <c r="F166" s="272"/>
      <c r="G166" s="199"/>
    </row>
    <row r="167" spans="2:8" x14ac:dyDescent="0.25">
      <c r="B167" s="269"/>
      <c r="C167" s="270"/>
      <c r="D167" s="271"/>
      <c r="E167" s="503"/>
      <c r="F167" s="272"/>
      <c r="G167" s="199"/>
    </row>
    <row r="168" spans="2:8" x14ac:dyDescent="0.25">
      <c r="B168" s="273" t="s">
        <v>149</v>
      </c>
      <c r="C168" s="274"/>
      <c r="D168" s="275"/>
      <c r="E168" s="504"/>
      <c r="F168" s="276"/>
      <c r="G168" s="199"/>
    </row>
    <row r="169" spans="2:8" x14ac:dyDescent="0.25">
      <c r="B169" s="277" t="s">
        <v>148</v>
      </c>
      <c r="C169" s="278"/>
      <c r="D169" s="265">
        <v>0.15</v>
      </c>
      <c r="E169" s="265">
        <v>0.15</v>
      </c>
      <c r="F169" s="266">
        <v>0.15</v>
      </c>
      <c r="G169" s="199"/>
    </row>
    <row r="170" spans="2:8" x14ac:dyDescent="0.25">
      <c r="B170" s="277" t="s">
        <v>150</v>
      </c>
      <c r="C170" s="278"/>
      <c r="D170" s="279">
        <v>0.115</v>
      </c>
      <c r="E170" s="279">
        <v>0.115</v>
      </c>
      <c r="F170" s="280">
        <v>0.115</v>
      </c>
      <c r="G170" s="199"/>
    </row>
    <row r="171" spans="2:8" x14ac:dyDescent="0.25">
      <c r="B171" s="281" t="s">
        <v>151</v>
      </c>
      <c r="C171" s="282"/>
      <c r="D171" s="283">
        <f>D169+D170</f>
        <v>0.26500000000000001</v>
      </c>
      <c r="E171" s="283">
        <f>E169+E170</f>
        <v>0.26500000000000001</v>
      </c>
      <c r="F171" s="284">
        <f>F169+F170</f>
        <v>0.26500000000000001</v>
      </c>
      <c r="G171" s="199"/>
    </row>
    <row r="172" spans="2:8" x14ac:dyDescent="0.25">
      <c r="B172" s="285"/>
      <c r="C172" s="286"/>
      <c r="D172" s="287"/>
      <c r="E172" s="505"/>
      <c r="F172" s="288"/>
      <c r="G172" s="199"/>
    </row>
    <row r="173" spans="2:8" x14ac:dyDescent="0.25">
      <c r="B173" s="270"/>
      <c r="C173" s="270"/>
      <c r="D173" s="271"/>
      <c r="E173" s="766"/>
      <c r="F173" s="289"/>
      <c r="G173" s="199"/>
    </row>
    <row r="174" spans="2:8" x14ac:dyDescent="0.25">
      <c r="B174" s="199"/>
      <c r="C174" s="199"/>
      <c r="D174" s="199"/>
      <c r="E174" s="199"/>
      <c r="F174" s="199"/>
      <c r="G174" s="199"/>
      <c r="H174" s="199"/>
    </row>
    <row r="175" spans="2:8" x14ac:dyDescent="0.25">
      <c r="B175" s="199"/>
      <c r="C175" s="199"/>
      <c r="D175" s="199"/>
      <c r="E175" s="199"/>
      <c r="F175" s="199"/>
      <c r="G175" s="199"/>
      <c r="H175" s="199"/>
    </row>
    <row r="176" spans="2:8" x14ac:dyDescent="0.25">
      <c r="B176" s="199"/>
      <c r="C176" s="199"/>
      <c r="D176" s="199"/>
      <c r="E176" s="199"/>
      <c r="F176" s="199"/>
      <c r="G176" s="199"/>
      <c r="H176" s="199"/>
    </row>
    <row r="177" spans="2:7" x14ac:dyDescent="0.25">
      <c r="B177" s="199"/>
      <c r="C177" s="199"/>
      <c r="D177" s="199"/>
      <c r="E177" s="199"/>
      <c r="F177" s="199"/>
      <c r="G177" s="199"/>
    </row>
    <row r="178" spans="2:7" x14ac:dyDescent="0.25">
      <c r="B178" s="199"/>
      <c r="C178" s="199"/>
      <c r="D178" s="199"/>
      <c r="E178" s="199"/>
      <c r="F178" s="199"/>
      <c r="G178" s="199"/>
    </row>
    <row r="179" spans="2:7" x14ac:dyDescent="0.25">
      <c r="B179" s="199"/>
      <c r="C179" s="199"/>
      <c r="D179" s="199"/>
      <c r="E179" s="199"/>
      <c r="F179" s="199"/>
      <c r="G179" s="199"/>
    </row>
    <row r="180" spans="2:7" x14ac:dyDescent="0.25">
      <c r="B180" s="199"/>
      <c r="C180" s="199"/>
      <c r="D180" s="199"/>
      <c r="E180" s="199"/>
      <c r="F180" s="199"/>
    </row>
    <row r="183" spans="2:7" x14ac:dyDescent="0.25">
      <c r="F183" s="561"/>
    </row>
    <row r="184" spans="2:7" x14ac:dyDescent="0.25">
      <c r="F184" s="561"/>
    </row>
  </sheetData>
  <mergeCells count="37">
    <mergeCell ref="B96:D96"/>
    <mergeCell ref="B97:D97"/>
    <mergeCell ref="B98:D98"/>
    <mergeCell ref="B80:D80"/>
    <mergeCell ref="B81:D81"/>
    <mergeCell ref="B93:D93"/>
    <mergeCell ref="B94:D94"/>
    <mergeCell ref="B95:D95"/>
    <mergeCell ref="C8:D8"/>
    <mergeCell ref="C9:D9"/>
    <mergeCell ref="B12:C12"/>
    <mergeCell ref="B22:C22"/>
    <mergeCell ref="B21:C21"/>
    <mergeCell ref="B20:C20"/>
    <mergeCell ref="B19:C19"/>
    <mergeCell ref="B18:C18"/>
    <mergeCell ref="B17:C17"/>
    <mergeCell ref="B16:C16"/>
    <mergeCell ref="B15:C15"/>
    <mergeCell ref="B14:C14"/>
    <mergeCell ref="B13:C13"/>
    <mergeCell ref="C3:D3"/>
    <mergeCell ref="C4:D4"/>
    <mergeCell ref="C5:D5"/>
    <mergeCell ref="C6:D6"/>
    <mergeCell ref="C7:D7"/>
    <mergeCell ref="B112:F112"/>
    <mergeCell ref="B154:F154"/>
    <mergeCell ref="I101:L101"/>
    <mergeCell ref="I115:L115"/>
    <mergeCell ref="I122:L122"/>
    <mergeCell ref="I123:L123"/>
    <mergeCell ref="B122:F122"/>
    <mergeCell ref="I131:M131"/>
    <mergeCell ref="B131:F131"/>
    <mergeCell ref="B141:G141"/>
    <mergeCell ref="B101:F101"/>
  </mergeCells>
  <pageMargins left="0.7" right="0.7" top="0.75" bottom="0.75" header="0.3" footer="0.3"/>
  <pageSetup scale="29" orientation="landscape" horizontalDpi="0" verticalDpi="0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C30"/>
  <sheetViews>
    <sheetView workbookViewId="0">
      <selection activeCell="A16" sqref="A16"/>
    </sheetView>
  </sheetViews>
  <sheetFormatPr defaultColWidth="8.90625" defaultRowHeight="11.5" x14ac:dyDescent="0.25"/>
  <cols>
    <col min="1" max="1" width="29.54296875" style="106" customWidth="1"/>
    <col min="2" max="2" width="14.54296875" style="106" customWidth="1"/>
    <col min="3" max="3" width="16.6328125" style="106" customWidth="1"/>
    <col min="4" max="16384" width="8.90625" style="106"/>
  </cols>
  <sheetData>
    <row r="1" spans="1:3" x14ac:dyDescent="0.25">
      <c r="A1" s="767" t="s">
        <v>680</v>
      </c>
    </row>
    <row r="2" spans="1:3" x14ac:dyDescent="0.25">
      <c r="A2" s="767" t="s">
        <v>681</v>
      </c>
    </row>
    <row r="4" spans="1:3" ht="34.5" x14ac:dyDescent="0.25">
      <c r="A4" s="770" t="s">
        <v>30</v>
      </c>
      <c r="B4" s="770" t="s">
        <v>682</v>
      </c>
      <c r="C4" s="770" t="s">
        <v>683</v>
      </c>
    </row>
    <row r="5" spans="1:3" x14ac:dyDescent="0.25">
      <c r="A5" s="776" t="s">
        <v>690</v>
      </c>
      <c r="B5" s="725">
        <v>21586103</v>
      </c>
      <c r="C5" s="725">
        <v>22687695</v>
      </c>
    </row>
    <row r="6" spans="1:3" x14ac:dyDescent="0.25">
      <c r="A6" s="727" t="s">
        <v>684</v>
      </c>
      <c r="B6" s="725">
        <v>89014103</v>
      </c>
      <c r="C6" s="725">
        <v>89014073</v>
      </c>
    </row>
    <row r="7" spans="1:3" x14ac:dyDescent="0.25">
      <c r="A7" s="727" t="s">
        <v>597</v>
      </c>
      <c r="B7" s="725">
        <v>20903210</v>
      </c>
      <c r="C7" s="725">
        <v>20809264</v>
      </c>
    </row>
    <row r="8" spans="1:3" x14ac:dyDescent="0.25">
      <c r="A8" s="727" t="s">
        <v>599</v>
      </c>
      <c r="B8" s="725">
        <v>12069736</v>
      </c>
      <c r="C8" s="725">
        <v>12069736</v>
      </c>
    </row>
    <row r="9" spans="1:3" x14ac:dyDescent="0.25">
      <c r="A9" s="776" t="s">
        <v>601</v>
      </c>
      <c r="B9" s="725">
        <v>3961420</v>
      </c>
      <c r="C9" s="725">
        <v>4830039</v>
      </c>
    </row>
    <row r="10" spans="1:3" x14ac:dyDescent="0.25">
      <c r="A10" s="776" t="s">
        <v>603</v>
      </c>
      <c r="B10" s="725">
        <v>21900470</v>
      </c>
      <c r="C10" s="725">
        <v>10553021</v>
      </c>
    </row>
    <row r="11" spans="1:3" x14ac:dyDescent="0.25">
      <c r="A11" s="727" t="s">
        <v>685</v>
      </c>
      <c r="B11" s="725">
        <v>8378493</v>
      </c>
      <c r="C11" s="724"/>
    </row>
    <row r="12" spans="1:3" x14ac:dyDescent="0.25">
      <c r="A12" s="727" t="s">
        <v>686</v>
      </c>
      <c r="B12" s="725">
        <v>4453581</v>
      </c>
      <c r="C12" s="724"/>
    </row>
    <row r="13" spans="1:3" x14ac:dyDescent="0.25">
      <c r="A13" s="727" t="s">
        <v>687</v>
      </c>
      <c r="B13" s="725">
        <v>21364748</v>
      </c>
      <c r="C13" s="724"/>
    </row>
    <row r="14" spans="1:3" x14ac:dyDescent="0.25">
      <c r="A14" s="727" t="s">
        <v>688</v>
      </c>
      <c r="B14" s="725">
        <v>36503746</v>
      </c>
      <c r="C14" s="724"/>
    </row>
    <row r="15" spans="1:3" x14ac:dyDescent="0.25">
      <c r="A15" s="727" t="s">
        <v>689</v>
      </c>
      <c r="B15" s="725">
        <v>7206099</v>
      </c>
      <c r="C15" s="724"/>
    </row>
    <row r="16" spans="1:3" x14ac:dyDescent="0.25">
      <c r="A16" s="771" t="s">
        <v>623</v>
      </c>
      <c r="B16" s="726">
        <f>SUM(B5:B15)</f>
        <v>247341709</v>
      </c>
      <c r="C16" s="775">
        <f>SUM(C5:C15)+425107</f>
        <v>160388935</v>
      </c>
    </row>
    <row r="18" spans="1:3" ht="13.5" x14ac:dyDescent="0.25">
      <c r="A18" s="768"/>
    </row>
    <row r="19" spans="1:3" x14ac:dyDescent="0.25">
      <c r="A19" s="767" t="s">
        <v>691</v>
      </c>
      <c r="B19" s="769"/>
    </row>
    <row r="20" spans="1:3" x14ac:dyDescent="0.25">
      <c r="A20" s="767" t="s">
        <v>692</v>
      </c>
      <c r="B20" s="769"/>
    </row>
    <row r="21" spans="1:3" x14ac:dyDescent="0.25">
      <c r="A21" s="772"/>
      <c r="B21" s="769"/>
    </row>
    <row r="22" spans="1:3" ht="23" x14ac:dyDescent="0.25">
      <c r="A22" s="773" t="s">
        <v>693</v>
      </c>
      <c r="B22" s="770" t="s">
        <v>694</v>
      </c>
      <c r="C22" s="770" t="s">
        <v>695</v>
      </c>
    </row>
    <row r="23" spans="1:3" x14ac:dyDescent="0.25">
      <c r="A23" s="727" t="s">
        <v>696</v>
      </c>
      <c r="B23" s="728" t="s">
        <v>697</v>
      </c>
      <c r="C23" s="774">
        <v>21586103</v>
      </c>
    </row>
    <row r="24" spans="1:3" x14ac:dyDescent="0.25">
      <c r="A24" s="727" t="s">
        <v>698</v>
      </c>
      <c r="B24" s="728" t="s">
        <v>697</v>
      </c>
      <c r="C24" s="774">
        <v>89014103</v>
      </c>
    </row>
    <row r="25" spans="1:3" x14ac:dyDescent="0.25">
      <c r="A25" s="862" t="s">
        <v>597</v>
      </c>
      <c r="B25" s="728" t="s">
        <v>699</v>
      </c>
      <c r="C25" s="774">
        <v>20526459</v>
      </c>
    </row>
    <row r="26" spans="1:3" x14ac:dyDescent="0.25">
      <c r="A26" s="862"/>
      <c r="B26" s="728" t="s">
        <v>697</v>
      </c>
      <c r="C26" s="774">
        <v>282805</v>
      </c>
    </row>
    <row r="27" spans="1:3" x14ac:dyDescent="0.25">
      <c r="A27" s="862" t="s">
        <v>599</v>
      </c>
      <c r="B27" s="728" t="s">
        <v>699</v>
      </c>
      <c r="C27" s="774">
        <v>9091760</v>
      </c>
    </row>
    <row r="28" spans="1:3" x14ac:dyDescent="0.25">
      <c r="A28" s="862"/>
      <c r="B28" s="728" t="s">
        <v>697</v>
      </c>
      <c r="C28" s="774">
        <v>2977976</v>
      </c>
    </row>
    <row r="29" spans="1:3" x14ac:dyDescent="0.25">
      <c r="A29" s="727" t="s">
        <v>700</v>
      </c>
      <c r="B29" s="728" t="s">
        <v>697</v>
      </c>
      <c r="C29" s="774">
        <v>3961420</v>
      </c>
    </row>
    <row r="30" spans="1:3" x14ac:dyDescent="0.25">
      <c r="A30" s="727" t="s">
        <v>603</v>
      </c>
      <c r="B30" s="728" t="s">
        <v>697</v>
      </c>
      <c r="C30" s="774">
        <v>10133021</v>
      </c>
    </row>
  </sheetData>
  <mergeCells count="2">
    <mergeCell ref="A25:A26"/>
    <mergeCell ref="A27:A2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9" tint="0.79998168889431442"/>
  </sheetPr>
  <dimension ref="A1:AB60"/>
  <sheetViews>
    <sheetView topLeftCell="A7" zoomScale="85" zoomScaleNormal="85" workbookViewId="0">
      <selection activeCell="C33" sqref="C33"/>
    </sheetView>
  </sheetViews>
  <sheetFormatPr defaultColWidth="8.90625" defaultRowHeight="14.5" x14ac:dyDescent="0.35"/>
  <cols>
    <col min="1" max="1" width="8.90625" style="107"/>
    <col min="2" max="2" width="24.90625" style="107" customWidth="1"/>
    <col min="3" max="3" width="18.54296875" style="536" customWidth="1"/>
    <col min="4" max="4" width="13.453125" style="536" bestFit="1" customWidth="1"/>
    <col min="5" max="5" width="12.08984375" style="536" customWidth="1"/>
    <col min="6" max="6" width="14.54296875" style="536" customWidth="1"/>
    <col min="7" max="7" width="12.453125" style="537" bestFit="1" customWidth="1"/>
    <col min="8" max="9" width="13.54296875" style="537" customWidth="1"/>
    <col min="10" max="14" width="13.54296875" style="538" customWidth="1"/>
    <col min="15" max="15" width="14" style="538" bestFit="1" customWidth="1"/>
    <col min="16" max="16" width="2" style="107" customWidth="1"/>
    <col min="17" max="28" width="13.54296875" style="107" customWidth="1"/>
    <col min="29" max="29" width="11.453125" style="107" bestFit="1" customWidth="1"/>
    <col min="30" max="30" width="19.54296875" style="107" bestFit="1" customWidth="1"/>
    <col min="31" max="31" width="14" style="107" bestFit="1" customWidth="1"/>
    <col min="32" max="16384" width="8.90625" style="107"/>
  </cols>
  <sheetData>
    <row r="1" spans="1:17" x14ac:dyDescent="0.35">
      <c r="F1" s="537"/>
      <c r="J1" s="537"/>
      <c r="K1" s="537"/>
      <c r="L1" s="537"/>
      <c r="M1" s="537"/>
      <c r="N1" s="537"/>
    </row>
    <row r="2" spans="1:17" ht="15.5" x14ac:dyDescent="0.35">
      <c r="B2" s="539" t="s">
        <v>300</v>
      </c>
      <c r="J2" s="537"/>
      <c r="K2" s="537"/>
      <c r="L2" s="537"/>
      <c r="M2" s="537"/>
      <c r="N2" s="537"/>
    </row>
    <row r="3" spans="1:17" ht="15.5" x14ac:dyDescent="0.35">
      <c r="A3" s="553"/>
      <c r="B3" s="554" t="s">
        <v>420</v>
      </c>
      <c r="J3" s="537"/>
      <c r="K3" s="537"/>
      <c r="L3" s="537"/>
      <c r="M3" s="537"/>
      <c r="N3" s="537"/>
    </row>
    <row r="4" spans="1:17" ht="15.5" x14ac:dyDescent="0.35">
      <c r="B4" s="863" t="s">
        <v>176</v>
      </c>
      <c r="C4" s="864"/>
      <c r="D4" s="864"/>
      <c r="E4" s="864"/>
      <c r="F4" s="864"/>
      <c r="G4" s="864"/>
      <c r="H4" s="864"/>
      <c r="I4" s="864"/>
      <c r="J4" s="864"/>
      <c r="K4" s="864"/>
      <c r="L4" s="864"/>
      <c r="M4" s="864"/>
      <c r="N4" s="864"/>
      <c r="O4" s="865"/>
    </row>
    <row r="5" spans="1:17" ht="15.5" x14ac:dyDescent="0.35">
      <c r="B5" s="132"/>
      <c r="C5" s="133"/>
      <c r="D5" s="133"/>
      <c r="E5" s="133"/>
      <c r="F5" s="133"/>
      <c r="G5" s="133"/>
      <c r="H5" s="133"/>
      <c r="I5" s="133"/>
      <c r="J5" s="133"/>
      <c r="K5" s="133"/>
      <c r="L5" s="133"/>
      <c r="M5" s="133"/>
      <c r="N5" s="133"/>
      <c r="O5" s="119"/>
    </row>
    <row r="6" spans="1:17" ht="46.5" x14ac:dyDescent="0.35">
      <c r="B6" s="134" t="s">
        <v>154</v>
      </c>
      <c r="C6" s="110" t="s">
        <v>185</v>
      </c>
      <c r="D6" s="110" t="s">
        <v>52</v>
      </c>
      <c r="E6" s="111" t="s">
        <v>155</v>
      </c>
      <c r="F6" s="112" t="s">
        <v>156</v>
      </c>
      <c r="G6" s="866" t="s">
        <v>187</v>
      </c>
      <c r="H6" s="867"/>
      <c r="I6" s="867"/>
      <c r="J6" s="867"/>
      <c r="K6" s="867"/>
      <c r="L6" s="867"/>
      <c r="M6" s="867"/>
      <c r="N6" s="867"/>
      <c r="O6" s="868"/>
    </row>
    <row r="7" spans="1:17" ht="15.5" x14ac:dyDescent="0.35">
      <c r="B7" s="135" t="s">
        <v>157</v>
      </c>
      <c r="C7" s="136"/>
      <c r="D7" s="136"/>
      <c r="E7" s="137"/>
      <c r="F7" s="137"/>
      <c r="G7" s="297">
        <v>45047</v>
      </c>
      <c r="H7" s="298">
        <v>45078</v>
      </c>
      <c r="I7" s="298">
        <v>45108</v>
      </c>
      <c r="J7" s="298">
        <v>45139</v>
      </c>
      <c r="K7" s="298">
        <v>45170</v>
      </c>
      <c r="L7" s="298">
        <v>45200</v>
      </c>
      <c r="M7" s="298">
        <v>45231</v>
      </c>
      <c r="N7" s="298">
        <v>45261</v>
      </c>
      <c r="O7" s="191" t="s">
        <v>158</v>
      </c>
    </row>
    <row r="8" spans="1:17" ht="15.5" x14ac:dyDescent="0.35">
      <c r="B8" s="138" t="s">
        <v>159</v>
      </c>
      <c r="C8" s="139">
        <v>431439693.43068492</v>
      </c>
      <c r="D8" s="129">
        <v>0.56000000000000005</v>
      </c>
      <c r="E8" s="130">
        <v>2.8500000000000001E-2</v>
      </c>
      <c r="F8" s="131">
        <f>C8*E8</f>
        <v>12296031.262774521</v>
      </c>
      <c r="G8" s="116">
        <f>($F$8/12)</f>
        <v>1024669.2718978768</v>
      </c>
      <c r="H8" s="128">
        <f t="shared" ref="H8:N8" si="0">($F$8/12)</f>
        <v>1024669.2718978768</v>
      </c>
      <c r="I8" s="128">
        <f t="shared" si="0"/>
        <v>1024669.2718978768</v>
      </c>
      <c r="J8" s="128">
        <f t="shared" si="0"/>
        <v>1024669.2718978768</v>
      </c>
      <c r="K8" s="128">
        <f t="shared" si="0"/>
        <v>1024669.2718978768</v>
      </c>
      <c r="L8" s="128">
        <f t="shared" si="0"/>
        <v>1024669.2718978768</v>
      </c>
      <c r="M8" s="128">
        <f t="shared" si="0"/>
        <v>1024669.2718978768</v>
      </c>
      <c r="N8" s="128">
        <f t="shared" si="0"/>
        <v>1024669.2718978768</v>
      </c>
      <c r="O8" s="120">
        <f>SUM(G8:N8)</f>
        <v>8197354.175183014</v>
      </c>
      <c r="Q8" s="540"/>
    </row>
    <row r="9" spans="1:17" ht="15.5" x14ac:dyDescent="0.35">
      <c r="B9" s="138" t="s">
        <v>160</v>
      </c>
      <c r="C9" s="124">
        <v>30817120.959334638</v>
      </c>
      <c r="D9" s="125">
        <v>0.04</v>
      </c>
      <c r="E9" s="126">
        <v>1.7500000000000002E-2</v>
      </c>
      <c r="F9" s="127">
        <f>C9*E9</f>
        <v>539299.61678835622</v>
      </c>
      <c r="G9" s="122">
        <f>($F$9/12)</f>
        <v>44941.634732363018</v>
      </c>
      <c r="H9" s="123">
        <f t="shared" ref="H9:N9" si="1">($F$9/12)</f>
        <v>44941.634732363018</v>
      </c>
      <c r="I9" s="123">
        <f t="shared" si="1"/>
        <v>44941.634732363018</v>
      </c>
      <c r="J9" s="123">
        <f t="shared" si="1"/>
        <v>44941.634732363018</v>
      </c>
      <c r="K9" s="123">
        <f t="shared" si="1"/>
        <v>44941.634732363018</v>
      </c>
      <c r="L9" s="123">
        <f t="shared" si="1"/>
        <v>44941.634732363018</v>
      </c>
      <c r="M9" s="123">
        <f t="shared" si="1"/>
        <v>44941.634732363018</v>
      </c>
      <c r="N9" s="123">
        <f t="shared" si="1"/>
        <v>44941.634732363018</v>
      </c>
      <c r="O9" s="140">
        <f>SUM(G9:N9)</f>
        <v>359533.07785890414</v>
      </c>
    </row>
    <row r="10" spans="1:17" ht="15.5" x14ac:dyDescent="0.35">
      <c r="B10" s="141" t="s">
        <v>177</v>
      </c>
      <c r="C10" s="142">
        <f>SUM(C8:C9)</f>
        <v>462256814.39001954</v>
      </c>
      <c r="D10" s="143">
        <f>SUM(D8:D9)</f>
        <v>0.60000000000000009</v>
      </c>
      <c r="E10" s="143">
        <v>2.7766666666666665E-2</v>
      </c>
      <c r="F10" s="144">
        <f>C10*E10</f>
        <v>12835330.879562875</v>
      </c>
      <c r="G10" s="117">
        <f t="shared" ref="G10:N10" si="2">SUM(G8:G9)</f>
        <v>1069610.9066302397</v>
      </c>
      <c r="H10" s="118">
        <f t="shared" si="2"/>
        <v>1069610.9066302397</v>
      </c>
      <c r="I10" s="118">
        <f t="shared" si="2"/>
        <v>1069610.9066302397</v>
      </c>
      <c r="J10" s="118">
        <f t="shared" si="2"/>
        <v>1069610.9066302397</v>
      </c>
      <c r="K10" s="118">
        <f t="shared" si="2"/>
        <v>1069610.9066302397</v>
      </c>
      <c r="L10" s="118">
        <f t="shared" si="2"/>
        <v>1069610.9066302397</v>
      </c>
      <c r="M10" s="118">
        <f t="shared" si="2"/>
        <v>1069610.9066302397</v>
      </c>
      <c r="N10" s="118">
        <f t="shared" si="2"/>
        <v>1069610.9066302397</v>
      </c>
      <c r="O10" s="145">
        <f>SUM(G10:N10)</f>
        <v>8556887.2530419175</v>
      </c>
    </row>
    <row r="11" spans="1:17" ht="15.5" x14ac:dyDescent="0.35">
      <c r="B11" s="141"/>
      <c r="C11" s="146"/>
      <c r="D11" s="143"/>
      <c r="E11" s="143"/>
      <c r="F11" s="147"/>
      <c r="G11" s="113"/>
      <c r="H11" s="115"/>
      <c r="I11" s="115"/>
      <c r="J11" s="115"/>
      <c r="K11" s="115"/>
      <c r="L11" s="115"/>
      <c r="M11" s="115"/>
      <c r="N11" s="115"/>
      <c r="O11" s="148"/>
    </row>
    <row r="12" spans="1:17" ht="15.5" x14ac:dyDescent="0.35">
      <c r="B12" s="135" t="s">
        <v>161</v>
      </c>
      <c r="C12" s="149"/>
      <c r="D12" s="150"/>
      <c r="E12" s="150"/>
      <c r="F12" s="150"/>
      <c r="G12" s="297">
        <v>45047</v>
      </c>
      <c r="H12" s="298">
        <v>45078</v>
      </c>
      <c r="I12" s="298">
        <v>45108</v>
      </c>
      <c r="J12" s="298">
        <v>45139</v>
      </c>
      <c r="K12" s="298">
        <v>45170</v>
      </c>
      <c r="L12" s="298">
        <v>45200</v>
      </c>
      <c r="M12" s="298">
        <v>45231</v>
      </c>
      <c r="N12" s="298">
        <v>45261</v>
      </c>
      <c r="O12" s="191" t="s">
        <v>158</v>
      </c>
    </row>
    <row r="13" spans="1:17" ht="15.5" x14ac:dyDescent="0.35">
      <c r="B13" s="138" t="s">
        <v>159</v>
      </c>
      <c r="C13" s="128">
        <v>427651000</v>
      </c>
      <c r="D13" s="129">
        <v>0.56000000000000005</v>
      </c>
      <c r="E13" s="130">
        <v>4.8640000000000003E-2</v>
      </c>
      <c r="F13" s="131">
        <f>C13*E13</f>
        <v>20800944.640000001</v>
      </c>
      <c r="G13" s="116">
        <f>($F$13/12)</f>
        <v>1733412.0533333335</v>
      </c>
      <c r="H13" s="128">
        <f t="shared" ref="H13:N13" si="3">($F$13/12)</f>
        <v>1733412.0533333335</v>
      </c>
      <c r="I13" s="128">
        <f t="shared" si="3"/>
        <v>1733412.0533333335</v>
      </c>
      <c r="J13" s="128">
        <f t="shared" si="3"/>
        <v>1733412.0533333335</v>
      </c>
      <c r="K13" s="128">
        <f t="shared" si="3"/>
        <v>1733412.0533333335</v>
      </c>
      <c r="L13" s="128">
        <f t="shared" si="3"/>
        <v>1733412.0533333335</v>
      </c>
      <c r="M13" s="128">
        <f t="shared" si="3"/>
        <v>1733412.0533333335</v>
      </c>
      <c r="N13" s="128">
        <f t="shared" si="3"/>
        <v>1733412.0533333335</v>
      </c>
      <c r="O13" s="120">
        <f>SUM(G13:N13)</f>
        <v>13867296.426666666</v>
      </c>
    </row>
    <row r="14" spans="1:17" ht="15.5" x14ac:dyDescent="0.35">
      <c r="B14" s="138" t="s">
        <v>160</v>
      </c>
      <c r="C14" s="123">
        <v>30546500</v>
      </c>
      <c r="D14" s="125">
        <v>0.04</v>
      </c>
      <c r="E14" s="126">
        <v>6.1449999999999998E-2</v>
      </c>
      <c r="F14" s="121">
        <f>C14*E14</f>
        <v>1877082.4249999998</v>
      </c>
      <c r="G14" s="122">
        <f>($F$14/12)</f>
        <v>156423.53541666665</v>
      </c>
      <c r="H14" s="123">
        <f t="shared" ref="H14:N14" si="4">($F$14/12)</f>
        <v>156423.53541666665</v>
      </c>
      <c r="I14" s="123">
        <f t="shared" si="4"/>
        <v>156423.53541666665</v>
      </c>
      <c r="J14" s="123">
        <f t="shared" si="4"/>
        <v>156423.53541666665</v>
      </c>
      <c r="K14" s="123">
        <f t="shared" si="4"/>
        <v>156423.53541666665</v>
      </c>
      <c r="L14" s="123">
        <f t="shared" si="4"/>
        <v>156423.53541666665</v>
      </c>
      <c r="M14" s="123">
        <f t="shared" si="4"/>
        <v>156423.53541666665</v>
      </c>
      <c r="N14" s="123">
        <f t="shared" si="4"/>
        <v>156423.53541666665</v>
      </c>
      <c r="O14" s="140">
        <f>SUM(G14:N14)</f>
        <v>1251388.2833333332</v>
      </c>
    </row>
    <row r="15" spans="1:17" ht="17.5" x14ac:dyDescent="0.35">
      <c r="B15" s="141" t="s">
        <v>419</v>
      </c>
      <c r="C15" s="146">
        <f>SUM(C13:C14)</f>
        <v>458197500</v>
      </c>
      <c r="D15" s="143">
        <f>SUM(D13:D14)</f>
        <v>0.60000000000000009</v>
      </c>
      <c r="E15" s="143">
        <f>((D14/D15)*E14)+((D13/D15)*E13)</f>
        <v>4.9493999999999996E-2</v>
      </c>
      <c r="F15" s="144">
        <f>C15*E15</f>
        <v>22678027.064999998</v>
      </c>
      <c r="G15" s="117">
        <f>SUM(G13:G14)</f>
        <v>1889835.5887500001</v>
      </c>
      <c r="H15" s="118">
        <f t="shared" ref="H15:O15" si="5">SUM(H13:H14)</f>
        <v>1889835.5887500001</v>
      </c>
      <c r="I15" s="118">
        <f t="shared" si="5"/>
        <v>1889835.5887500001</v>
      </c>
      <c r="J15" s="118">
        <f t="shared" si="5"/>
        <v>1889835.5887500001</v>
      </c>
      <c r="K15" s="118">
        <f t="shared" si="5"/>
        <v>1889835.5887500001</v>
      </c>
      <c r="L15" s="118">
        <f t="shared" si="5"/>
        <v>1889835.5887500001</v>
      </c>
      <c r="M15" s="118">
        <f t="shared" si="5"/>
        <v>1889835.5887500001</v>
      </c>
      <c r="N15" s="118">
        <f t="shared" si="5"/>
        <v>1889835.5887500001</v>
      </c>
      <c r="O15" s="145">
        <f t="shared" si="5"/>
        <v>15118684.709999999</v>
      </c>
    </row>
    <row r="16" spans="1:17" ht="15.5" x14ac:dyDescent="0.35">
      <c r="B16" s="151"/>
      <c r="C16" s="149"/>
      <c r="D16" s="150"/>
      <c r="E16" s="150"/>
      <c r="F16" s="150"/>
      <c r="G16" s="114"/>
      <c r="H16" s="152"/>
      <c r="I16" s="152"/>
      <c r="J16" s="152"/>
      <c r="K16" s="152"/>
      <c r="L16" s="152"/>
      <c r="M16" s="152"/>
      <c r="N16" s="152"/>
      <c r="O16" s="153"/>
    </row>
    <row r="17" spans="2:17" ht="15.5" x14ac:dyDescent="0.35">
      <c r="B17" s="141" t="s">
        <v>178</v>
      </c>
      <c r="C17" s="299">
        <f t="shared" ref="C17:O17" si="6">C15-C10</f>
        <v>-4059314.390019536</v>
      </c>
      <c r="D17" s="155" t="s">
        <v>163</v>
      </c>
      <c r="E17" s="143">
        <f t="shared" si="6"/>
        <v>2.1727333333333331E-2</v>
      </c>
      <c r="F17" s="144">
        <f t="shared" si="6"/>
        <v>9842696.1854371224</v>
      </c>
      <c r="G17" s="300">
        <f t="shared" si="6"/>
        <v>820224.68211976043</v>
      </c>
      <c r="H17" s="301">
        <f t="shared" si="6"/>
        <v>820224.68211976043</v>
      </c>
      <c r="I17" s="301">
        <f t="shared" si="6"/>
        <v>820224.68211976043</v>
      </c>
      <c r="J17" s="301">
        <f t="shared" si="6"/>
        <v>820224.68211976043</v>
      </c>
      <c r="K17" s="301">
        <f t="shared" si="6"/>
        <v>820224.68211976043</v>
      </c>
      <c r="L17" s="301">
        <f t="shared" si="6"/>
        <v>820224.68211976043</v>
      </c>
      <c r="M17" s="301">
        <f t="shared" si="6"/>
        <v>820224.68211976043</v>
      </c>
      <c r="N17" s="301">
        <f t="shared" si="6"/>
        <v>820224.68211976043</v>
      </c>
      <c r="O17" s="145">
        <f t="shared" si="6"/>
        <v>6561797.4569580816</v>
      </c>
      <c r="Q17" s="108"/>
    </row>
    <row r="18" spans="2:17" ht="15.5" x14ac:dyDescent="0.35">
      <c r="B18" s="141"/>
      <c r="C18" s="154"/>
      <c r="D18" s="155"/>
      <c r="E18" s="143"/>
      <c r="F18" s="147"/>
      <c r="G18" s="115"/>
      <c r="H18" s="115"/>
      <c r="I18" s="115"/>
      <c r="J18" s="115"/>
      <c r="K18" s="115"/>
      <c r="L18" s="115"/>
      <c r="M18" s="115"/>
      <c r="N18" s="115"/>
      <c r="O18" s="148"/>
      <c r="Q18" s="108"/>
    </row>
    <row r="19" spans="2:17" ht="15.5" x14ac:dyDescent="0.35">
      <c r="B19" s="141" t="s">
        <v>179</v>
      </c>
      <c r="C19" s="154"/>
      <c r="D19" s="155"/>
      <c r="E19" s="143"/>
      <c r="F19" s="146"/>
      <c r="G19" s="301">
        <f>G17</f>
        <v>820224.68211976043</v>
      </c>
      <c r="H19" s="301">
        <f>H17+G19</f>
        <v>1640449.3642395209</v>
      </c>
      <c r="I19" s="301">
        <f t="shared" ref="I19:N19" si="7">I17+H19</f>
        <v>2460674.0463592811</v>
      </c>
      <c r="J19" s="301">
        <f t="shared" si="7"/>
        <v>3280898.7284790417</v>
      </c>
      <c r="K19" s="301">
        <f t="shared" si="7"/>
        <v>4101123.4105988024</v>
      </c>
      <c r="L19" s="301">
        <f t="shared" si="7"/>
        <v>4921348.092718563</v>
      </c>
      <c r="M19" s="301">
        <f t="shared" si="7"/>
        <v>5741572.7748383237</v>
      </c>
      <c r="N19" s="301">
        <f t="shared" si="7"/>
        <v>6561797.4569580844</v>
      </c>
      <c r="O19" s="156"/>
      <c r="Q19" s="108"/>
    </row>
    <row r="20" spans="2:17" ht="15.5" x14ac:dyDescent="0.35">
      <c r="B20" s="151"/>
      <c r="C20" s="149"/>
      <c r="D20" s="150"/>
      <c r="E20" s="150"/>
      <c r="F20" s="150"/>
      <c r="G20" s="152"/>
      <c r="H20" s="152"/>
      <c r="I20" s="152"/>
      <c r="J20" s="152"/>
      <c r="K20" s="152"/>
      <c r="L20" s="152"/>
      <c r="M20" s="152"/>
      <c r="N20" s="152"/>
      <c r="O20" s="153"/>
    </row>
    <row r="21" spans="2:17" ht="15.5" x14ac:dyDescent="0.35">
      <c r="B21" s="141" t="s">
        <v>164</v>
      </c>
      <c r="C21" s="158" t="s">
        <v>180</v>
      </c>
      <c r="D21" s="168"/>
      <c r="E21" s="130">
        <v>4.9799999999999997E-2</v>
      </c>
      <c r="F21" s="168"/>
      <c r="G21" s="159">
        <v>4.9799999999999997E-2</v>
      </c>
      <c r="H21" s="159">
        <v>4.9799999999999997E-2</v>
      </c>
      <c r="I21" s="159">
        <v>4.9799999999999997E-2</v>
      </c>
      <c r="J21" s="159">
        <v>4.9799999999999997E-2</v>
      </c>
      <c r="K21" s="159">
        <v>4.9799999999999997E-2</v>
      </c>
      <c r="L21" s="159">
        <v>4.9799999999999997E-2</v>
      </c>
      <c r="M21" s="159">
        <v>4.9799999999999997E-2</v>
      </c>
      <c r="N21" s="159">
        <v>4.9799999999999997E-2</v>
      </c>
      <c r="O21" s="160">
        <v>4.9799999999999997E-2</v>
      </c>
    </row>
    <row r="22" spans="2:17" ht="15.5" x14ac:dyDescent="0.35">
      <c r="B22" s="167"/>
      <c r="C22" s="158" t="s">
        <v>181</v>
      </c>
      <c r="D22" s="168"/>
      <c r="E22" s="161">
        <v>4.15E-3</v>
      </c>
      <c r="F22" s="168"/>
      <c r="G22" s="162">
        <v>4.15E-3</v>
      </c>
      <c r="H22" s="162">
        <v>4.15E-3</v>
      </c>
      <c r="I22" s="162">
        <v>4.15E-3</v>
      </c>
      <c r="J22" s="162">
        <v>4.15E-3</v>
      </c>
      <c r="K22" s="162">
        <v>4.15E-3</v>
      </c>
      <c r="L22" s="162">
        <v>4.15E-3</v>
      </c>
      <c r="M22" s="162">
        <v>4.15E-3</v>
      </c>
      <c r="N22" s="162">
        <v>4.15E-3</v>
      </c>
      <c r="O22" s="163">
        <v>4.15E-3</v>
      </c>
    </row>
    <row r="23" spans="2:17" x14ac:dyDescent="0.35">
      <c r="B23" s="167"/>
      <c r="C23" s="168"/>
      <c r="D23" s="168"/>
      <c r="E23" s="168"/>
      <c r="F23" s="168"/>
      <c r="G23" s="169"/>
      <c r="H23" s="170"/>
      <c r="I23" s="169"/>
      <c r="J23" s="169"/>
      <c r="K23" s="169"/>
      <c r="L23" s="169"/>
      <c r="M23" s="169"/>
      <c r="N23" s="169"/>
      <c r="O23" s="171"/>
    </row>
    <row r="24" spans="2:17" ht="15.5" x14ac:dyDescent="0.35">
      <c r="B24" s="141" t="s">
        <v>182</v>
      </c>
      <c r="C24" s="168"/>
      <c r="D24" s="168"/>
      <c r="E24" s="168"/>
      <c r="F24" s="168"/>
      <c r="G24" s="172"/>
      <c r="H24" s="301">
        <f t="shared" ref="H24:N24" si="8">G19*G22</f>
        <v>3403.932430797006</v>
      </c>
      <c r="I24" s="301">
        <f t="shared" si="8"/>
        <v>6807.8648615940119</v>
      </c>
      <c r="J24" s="301">
        <f t="shared" si="8"/>
        <v>10211.797292391017</v>
      </c>
      <c r="K24" s="301">
        <f t="shared" si="8"/>
        <v>13615.729723188024</v>
      </c>
      <c r="L24" s="301">
        <f t="shared" si="8"/>
        <v>17019.662153985031</v>
      </c>
      <c r="M24" s="301">
        <f t="shared" si="8"/>
        <v>20423.594584782037</v>
      </c>
      <c r="N24" s="301">
        <f t="shared" si="8"/>
        <v>23827.527015579042</v>
      </c>
      <c r="O24" s="302">
        <f>SUM(H24:N24)</f>
        <v>95310.108062316169</v>
      </c>
    </row>
    <row r="25" spans="2:17" ht="15.5" x14ac:dyDescent="0.35">
      <c r="B25" s="138" t="s">
        <v>184</v>
      </c>
      <c r="C25" s="168"/>
      <c r="D25" s="168"/>
      <c r="E25" s="168"/>
      <c r="F25" s="128"/>
      <c r="G25" s="172"/>
      <c r="H25" s="128">
        <f>H24</f>
        <v>3403.932430797006</v>
      </c>
      <c r="I25" s="128">
        <f>I24+H25</f>
        <v>10211.797292391018</v>
      </c>
      <c r="J25" s="128">
        <f t="shared" ref="J25:N25" si="9">J24+I25</f>
        <v>20423.594584782033</v>
      </c>
      <c r="K25" s="128">
        <f t="shared" si="9"/>
        <v>34039.324307970055</v>
      </c>
      <c r="L25" s="128">
        <f t="shared" si="9"/>
        <v>51058.986461955086</v>
      </c>
      <c r="M25" s="128">
        <f t="shared" si="9"/>
        <v>71482.581046737119</v>
      </c>
      <c r="N25" s="128">
        <f t="shared" si="9"/>
        <v>95310.108062316169</v>
      </c>
      <c r="O25" s="120"/>
    </row>
    <row r="26" spans="2:17" ht="15.5" x14ac:dyDescent="0.35">
      <c r="B26" s="141"/>
      <c r="C26" s="168"/>
      <c r="D26" s="168"/>
      <c r="E26" s="168"/>
      <c r="F26" s="168"/>
      <c r="G26" s="169"/>
      <c r="H26" s="170"/>
      <c r="I26" s="169"/>
      <c r="J26" s="169"/>
      <c r="K26" s="169"/>
      <c r="L26" s="169"/>
      <c r="M26" s="169"/>
      <c r="N26" s="169"/>
      <c r="O26" s="157"/>
    </row>
    <row r="27" spans="2:17" ht="15.5" x14ac:dyDescent="0.35">
      <c r="B27" s="141" t="s">
        <v>183</v>
      </c>
      <c r="C27" s="168"/>
      <c r="D27" s="168"/>
      <c r="E27" s="168"/>
      <c r="F27" s="168"/>
      <c r="G27" s="301">
        <f>G19</f>
        <v>820224.68211976043</v>
      </c>
      <c r="H27" s="301">
        <f t="shared" ref="H27:N27" si="10">H19+H25</f>
        <v>1643853.2966703179</v>
      </c>
      <c r="I27" s="301">
        <f t="shared" si="10"/>
        <v>2470885.8436516719</v>
      </c>
      <c r="J27" s="301">
        <f t="shared" si="10"/>
        <v>3301322.3230638239</v>
      </c>
      <c r="K27" s="301">
        <f t="shared" si="10"/>
        <v>4135162.7349067726</v>
      </c>
      <c r="L27" s="301">
        <f t="shared" si="10"/>
        <v>4972407.0791805182</v>
      </c>
      <c r="M27" s="301">
        <f t="shared" si="10"/>
        <v>5813055.3558850605</v>
      </c>
      <c r="N27" s="301">
        <f t="shared" si="10"/>
        <v>6657107.5650204001</v>
      </c>
      <c r="O27" s="156"/>
    </row>
    <row r="28" spans="2:17" ht="15.5" x14ac:dyDescent="0.35">
      <c r="B28" s="141"/>
      <c r="C28" s="168"/>
      <c r="D28" s="168"/>
      <c r="E28" s="168"/>
      <c r="F28" s="168"/>
      <c r="G28" s="118"/>
      <c r="H28" s="118"/>
      <c r="I28" s="118"/>
      <c r="J28" s="118"/>
      <c r="K28" s="118"/>
      <c r="L28" s="118"/>
      <c r="M28" s="118"/>
      <c r="N28" s="118"/>
      <c r="O28" s="156"/>
    </row>
    <row r="29" spans="2:17" ht="15.5" x14ac:dyDescent="0.35">
      <c r="B29" s="167"/>
      <c r="C29" s="168"/>
      <c r="D29" s="168"/>
      <c r="E29" s="168"/>
      <c r="F29" s="168"/>
      <c r="G29" s="118"/>
      <c r="H29" s="118"/>
      <c r="I29" s="118"/>
      <c r="J29" s="118"/>
      <c r="K29" s="118"/>
      <c r="L29" s="118"/>
      <c r="M29" s="172"/>
      <c r="N29" s="164" t="s">
        <v>186</v>
      </c>
      <c r="O29" s="165">
        <f>N27</f>
        <v>6657107.5650204001</v>
      </c>
    </row>
    <row r="30" spans="2:17" x14ac:dyDescent="0.35">
      <c r="B30" s="173"/>
      <c r="C30" s="174"/>
      <c r="D30" s="174"/>
      <c r="E30" s="174"/>
      <c r="F30" s="174"/>
      <c r="G30" s="175"/>
      <c r="H30" s="175"/>
      <c r="I30" s="175"/>
      <c r="J30" s="175"/>
      <c r="K30" s="175"/>
      <c r="L30" s="175"/>
      <c r="M30" s="175"/>
      <c r="N30" s="175"/>
      <c r="O30" s="176"/>
    </row>
    <row r="31" spans="2:17" x14ac:dyDescent="0.35">
      <c r="B31" s="869" t="s">
        <v>421</v>
      </c>
      <c r="C31" s="869"/>
      <c r="D31" s="869"/>
      <c r="E31" s="869"/>
      <c r="F31" s="869"/>
      <c r="G31" s="869"/>
      <c r="H31" s="869"/>
      <c r="I31" s="869"/>
      <c r="J31" s="869"/>
      <c r="K31" s="869"/>
      <c r="L31" s="869"/>
      <c r="M31" s="869"/>
      <c r="N31" s="869"/>
      <c r="O31" s="869"/>
    </row>
    <row r="32" spans="2:17" x14ac:dyDescent="0.35">
      <c r="B32" s="870"/>
      <c r="C32" s="870"/>
      <c r="D32" s="870"/>
      <c r="E32" s="870"/>
      <c r="F32" s="870"/>
      <c r="G32" s="870"/>
      <c r="H32" s="870"/>
      <c r="I32" s="870"/>
      <c r="J32" s="870"/>
      <c r="K32" s="870"/>
      <c r="L32" s="870"/>
      <c r="M32" s="870"/>
      <c r="N32" s="870"/>
      <c r="O32" s="870"/>
    </row>
    <row r="36" spans="2:15" ht="15.5" x14ac:dyDescent="0.35">
      <c r="B36" s="539" t="s">
        <v>301</v>
      </c>
    </row>
    <row r="37" spans="2:15" ht="15.5" x14ac:dyDescent="0.35">
      <c r="B37" s="863" t="s">
        <v>302</v>
      </c>
      <c r="C37" s="864"/>
      <c r="D37" s="864"/>
      <c r="E37" s="864"/>
      <c r="F37" s="864"/>
      <c r="G37" s="865"/>
      <c r="H37" s="541"/>
      <c r="I37" s="541"/>
      <c r="J37" s="541"/>
      <c r="K37" s="541"/>
      <c r="L37" s="541"/>
      <c r="M37" s="541"/>
      <c r="N37" s="541"/>
      <c r="O37" s="541"/>
    </row>
    <row r="38" spans="2:15" ht="15.5" x14ac:dyDescent="0.35">
      <c r="B38" s="132"/>
      <c r="C38" s="133"/>
      <c r="D38" s="133"/>
      <c r="E38" s="133"/>
      <c r="F38" s="133"/>
      <c r="G38" s="177"/>
      <c r="H38" s="541"/>
      <c r="I38" s="541"/>
      <c r="J38" s="541"/>
      <c r="K38" s="541"/>
      <c r="L38" s="541"/>
      <c r="M38" s="541"/>
      <c r="N38" s="541"/>
      <c r="O38" s="541"/>
    </row>
    <row r="39" spans="2:15" ht="46.5" x14ac:dyDescent="0.35">
      <c r="B39" s="178" t="s">
        <v>6</v>
      </c>
      <c r="C39" s="110" t="s">
        <v>185</v>
      </c>
      <c r="D39" s="110" t="s">
        <v>52</v>
      </c>
      <c r="E39" s="111" t="s">
        <v>155</v>
      </c>
      <c r="F39" s="166" t="s">
        <v>190</v>
      </c>
      <c r="G39" s="179"/>
      <c r="H39" s="542"/>
      <c r="I39" s="542"/>
      <c r="J39" s="542"/>
      <c r="K39" s="542"/>
      <c r="L39" s="542"/>
      <c r="M39" s="542"/>
      <c r="N39" s="542"/>
      <c r="O39" s="542"/>
    </row>
    <row r="40" spans="2:15" ht="15.5" x14ac:dyDescent="0.35">
      <c r="B40" s="180" t="s">
        <v>157</v>
      </c>
      <c r="C40" s="136"/>
      <c r="D40" s="136"/>
      <c r="E40" s="137"/>
      <c r="F40" s="137"/>
      <c r="G40" s="181"/>
      <c r="H40" s="543"/>
      <c r="I40" s="543"/>
      <c r="J40" s="543"/>
      <c r="K40" s="543"/>
      <c r="L40" s="543"/>
      <c r="M40" s="543"/>
      <c r="N40" s="543"/>
      <c r="O40" s="544"/>
    </row>
    <row r="41" spans="2:15" ht="15.5" x14ac:dyDescent="0.35">
      <c r="B41" s="182" t="s">
        <v>159</v>
      </c>
      <c r="C41" s="128">
        <v>431439693.4306848</v>
      </c>
      <c r="D41" s="129">
        <v>0.56000000000000005</v>
      </c>
      <c r="E41" s="129">
        <v>2.8500000000000001E-2</v>
      </c>
      <c r="F41" s="128">
        <f>C41*E41</f>
        <v>12296031.262774518</v>
      </c>
      <c r="G41" s="183"/>
      <c r="H41" s="545"/>
      <c r="I41" s="545"/>
      <c r="J41" s="545"/>
      <c r="K41" s="545"/>
      <c r="L41" s="545"/>
      <c r="M41" s="545"/>
      <c r="N41" s="545"/>
      <c r="O41" s="545"/>
    </row>
    <row r="42" spans="2:15" ht="15.5" x14ac:dyDescent="0.35">
      <c r="B42" s="182" t="s">
        <v>160</v>
      </c>
      <c r="C42" s="128">
        <v>30817120.959334631</v>
      </c>
      <c r="D42" s="129">
        <v>0.04</v>
      </c>
      <c r="E42" s="129">
        <v>1.7500000000000002E-2</v>
      </c>
      <c r="F42" s="128">
        <f>C42*E42</f>
        <v>539299.6167883561</v>
      </c>
      <c r="G42" s="183"/>
      <c r="H42" s="545"/>
      <c r="I42" s="545"/>
      <c r="J42" s="545"/>
      <c r="K42" s="545"/>
      <c r="L42" s="545"/>
      <c r="M42" s="545"/>
      <c r="N42" s="545"/>
      <c r="O42" s="545"/>
    </row>
    <row r="43" spans="2:15" ht="15.5" x14ac:dyDescent="0.35">
      <c r="B43" s="180" t="s">
        <v>177</v>
      </c>
      <c r="C43" s="301">
        <f>SUM(C41:C42)</f>
        <v>462256814.39001942</v>
      </c>
      <c r="D43" s="143">
        <f>SUM(D41:D42)</f>
        <v>0.60000000000000009</v>
      </c>
      <c r="E43" s="143">
        <v>2.7766666666666665E-2</v>
      </c>
      <c r="F43" s="301">
        <f>C43*E43</f>
        <v>12835330.879562872</v>
      </c>
      <c r="G43" s="188" t="s">
        <v>34</v>
      </c>
      <c r="H43" s="546"/>
      <c r="I43" s="546"/>
      <c r="J43" s="546"/>
      <c r="K43" s="546"/>
      <c r="L43" s="546"/>
      <c r="M43" s="546"/>
      <c r="N43" s="546"/>
      <c r="O43" s="546"/>
    </row>
    <row r="44" spans="2:15" ht="15.5" x14ac:dyDescent="0.35">
      <c r="B44" s="180"/>
      <c r="C44" s="147"/>
      <c r="D44" s="143"/>
      <c r="E44" s="143"/>
      <c r="F44" s="147"/>
      <c r="G44" s="148"/>
      <c r="H44" s="546"/>
      <c r="I44" s="546"/>
      <c r="J44" s="546"/>
      <c r="K44" s="546"/>
      <c r="L44" s="546"/>
      <c r="M44" s="546"/>
      <c r="N44" s="546"/>
      <c r="O44" s="546"/>
    </row>
    <row r="45" spans="2:15" ht="15.5" x14ac:dyDescent="0.35">
      <c r="B45" s="180" t="s">
        <v>161</v>
      </c>
      <c r="C45" s="150"/>
      <c r="D45" s="150"/>
      <c r="E45" s="150"/>
      <c r="F45" s="150"/>
      <c r="G45" s="181"/>
      <c r="H45" s="543"/>
      <c r="I45" s="543"/>
      <c r="J45" s="543"/>
      <c r="K45" s="543"/>
      <c r="L45" s="543"/>
      <c r="M45" s="543"/>
      <c r="N45" s="543"/>
      <c r="O45" s="544"/>
    </row>
    <row r="46" spans="2:15" ht="15.5" x14ac:dyDescent="0.35">
      <c r="B46" s="182" t="s">
        <v>159</v>
      </c>
      <c r="C46" s="128">
        <v>427651000</v>
      </c>
      <c r="D46" s="129">
        <v>0.56000000000000005</v>
      </c>
      <c r="E46" s="129">
        <v>4.8640000000000003E-2</v>
      </c>
      <c r="F46" s="128">
        <f>C46*E46</f>
        <v>20800944.640000001</v>
      </c>
      <c r="G46" s="183"/>
      <c r="H46" s="545"/>
      <c r="I46" s="545"/>
      <c r="J46" s="545"/>
      <c r="K46" s="545"/>
      <c r="L46" s="545"/>
      <c r="M46" s="545"/>
      <c r="N46" s="545"/>
      <c r="O46" s="545"/>
    </row>
    <row r="47" spans="2:15" ht="15.5" x14ac:dyDescent="0.35">
      <c r="B47" s="182" t="s">
        <v>160</v>
      </c>
      <c r="C47" s="128">
        <v>30546500</v>
      </c>
      <c r="D47" s="129">
        <v>0.04</v>
      </c>
      <c r="E47" s="129">
        <v>6.1449999999999998E-2</v>
      </c>
      <c r="F47" s="128">
        <f>C47*E47</f>
        <v>1877082.4249999998</v>
      </c>
      <c r="G47" s="183"/>
      <c r="H47" s="545"/>
      <c r="I47" s="545"/>
      <c r="J47" s="545"/>
      <c r="K47" s="545"/>
      <c r="L47" s="545"/>
      <c r="M47" s="545"/>
      <c r="N47" s="545"/>
      <c r="O47" s="545"/>
    </row>
    <row r="48" spans="2:15" ht="15.5" x14ac:dyDescent="0.35">
      <c r="B48" s="180" t="s">
        <v>162</v>
      </c>
      <c r="C48" s="301">
        <f>SUM(C46:C47)</f>
        <v>458197500</v>
      </c>
      <c r="D48" s="143">
        <f>SUM(D46:D47)</f>
        <v>0.60000000000000009</v>
      </c>
      <c r="E48" s="143">
        <f>((D47/D48)*E47)+((D46/D48)*E46)</f>
        <v>4.9493999999999996E-2</v>
      </c>
      <c r="F48" s="301">
        <f>C48*E48</f>
        <v>22678027.064999998</v>
      </c>
      <c r="G48" s="188" t="s">
        <v>35</v>
      </c>
      <c r="H48" s="546"/>
      <c r="I48" s="546"/>
      <c r="J48" s="546"/>
      <c r="K48" s="546"/>
      <c r="L48" s="546"/>
      <c r="M48" s="546"/>
      <c r="N48" s="546"/>
      <c r="O48" s="546"/>
    </row>
    <row r="49" spans="2:28" ht="15.5" x14ac:dyDescent="0.35">
      <c r="B49" s="184"/>
      <c r="C49" s="150"/>
      <c r="D49" s="150"/>
      <c r="E49" s="150"/>
      <c r="F49" s="150"/>
      <c r="G49" s="153"/>
      <c r="H49" s="547"/>
      <c r="I49" s="547"/>
      <c r="J49" s="547"/>
      <c r="K49" s="547"/>
      <c r="L49" s="547"/>
      <c r="M49" s="547"/>
      <c r="N49" s="547"/>
      <c r="O49" s="547"/>
    </row>
    <row r="50" spans="2:28" ht="15.5" x14ac:dyDescent="0.35">
      <c r="B50" s="180" t="s">
        <v>189</v>
      </c>
      <c r="C50" s="301">
        <f>C48-C43</f>
        <v>-4059314.3900194168</v>
      </c>
      <c r="D50" s="155" t="s">
        <v>163</v>
      </c>
      <c r="E50" s="143">
        <f t="shared" ref="E50:F50" si="11">E48-E43</f>
        <v>2.1727333333333331E-2</v>
      </c>
      <c r="F50" s="301">
        <f t="shared" si="11"/>
        <v>9842696.1854371261</v>
      </c>
      <c r="G50" s="188" t="s">
        <v>188</v>
      </c>
      <c r="H50" s="546"/>
      <c r="I50" s="546"/>
      <c r="J50" s="546"/>
      <c r="K50" s="546"/>
      <c r="L50" s="546"/>
      <c r="M50" s="546"/>
      <c r="N50" s="546"/>
      <c r="O50" s="546"/>
    </row>
    <row r="51" spans="2:28" ht="15.5" x14ac:dyDescent="0.35">
      <c r="B51" s="185"/>
      <c r="C51" s="186"/>
      <c r="D51" s="186"/>
      <c r="E51" s="186"/>
      <c r="F51" s="186"/>
      <c r="G51" s="187"/>
      <c r="H51" s="548"/>
      <c r="I51" s="548"/>
      <c r="J51" s="548"/>
      <c r="K51" s="548"/>
      <c r="L51" s="548"/>
      <c r="M51" s="548"/>
      <c r="N51" s="548"/>
      <c r="O51" s="548"/>
    </row>
    <row r="52" spans="2:28" ht="15.5" x14ac:dyDescent="0.35">
      <c r="B52" s="549"/>
      <c r="C52" s="550"/>
      <c r="D52" s="551"/>
      <c r="E52" s="551"/>
      <c r="F52" s="550"/>
      <c r="G52" s="548"/>
      <c r="H52" s="552"/>
      <c r="I52" s="548"/>
      <c r="J52" s="548"/>
      <c r="K52" s="548"/>
      <c r="L52" s="548"/>
      <c r="M52" s="548"/>
      <c r="N52" s="548"/>
      <c r="O52" s="548"/>
    </row>
    <row r="53" spans="2:28" x14ac:dyDescent="0.35">
      <c r="G53" s="536"/>
      <c r="H53" s="536"/>
      <c r="I53" s="536"/>
      <c r="J53" s="536"/>
      <c r="K53" s="536"/>
      <c r="L53" s="536"/>
      <c r="M53" s="536"/>
      <c r="N53" s="536"/>
      <c r="O53" s="536"/>
      <c r="P53" s="536"/>
      <c r="Q53" s="536"/>
      <c r="R53" s="536"/>
      <c r="S53" s="536"/>
      <c r="T53" s="537"/>
      <c r="U53" s="537"/>
      <c r="V53" s="537"/>
      <c r="W53" s="538"/>
      <c r="X53" s="538"/>
      <c r="Y53" s="538"/>
      <c r="Z53" s="538"/>
      <c r="AA53" s="538"/>
      <c r="AB53" s="538"/>
    </row>
    <row r="54" spans="2:28" x14ac:dyDescent="0.35">
      <c r="G54" s="536"/>
      <c r="H54" s="536"/>
      <c r="I54" s="536"/>
      <c r="J54" s="536"/>
      <c r="K54" s="536"/>
      <c r="L54" s="536"/>
      <c r="M54" s="536"/>
      <c r="N54" s="536"/>
      <c r="O54" s="536"/>
      <c r="P54" s="536"/>
      <c r="Q54" s="536"/>
      <c r="R54" s="536"/>
      <c r="S54" s="536"/>
      <c r="T54" s="537"/>
      <c r="U54" s="537"/>
      <c r="V54" s="537"/>
      <c r="W54" s="538"/>
      <c r="X54" s="538"/>
      <c r="Y54" s="538"/>
      <c r="Z54" s="538"/>
      <c r="AA54" s="538"/>
      <c r="AB54" s="538"/>
    </row>
    <row r="55" spans="2:28" x14ac:dyDescent="0.35">
      <c r="G55" s="536"/>
      <c r="H55" s="536"/>
      <c r="I55" s="536"/>
      <c r="J55" s="536"/>
      <c r="K55" s="536"/>
      <c r="L55" s="536"/>
      <c r="M55" s="536"/>
      <c r="N55" s="536"/>
      <c r="O55" s="536"/>
      <c r="P55" s="536"/>
      <c r="Q55" s="536"/>
      <c r="R55" s="536"/>
      <c r="S55" s="537"/>
      <c r="T55" s="537"/>
      <c r="U55" s="537"/>
      <c r="V55" s="538"/>
      <c r="W55" s="538"/>
      <c r="X55" s="538"/>
      <c r="Y55" s="538"/>
      <c r="Z55" s="538"/>
      <c r="AA55" s="538"/>
    </row>
    <row r="56" spans="2:28" x14ac:dyDescent="0.35">
      <c r="G56" s="536"/>
      <c r="H56" s="536"/>
      <c r="I56" s="536"/>
      <c r="J56" s="536"/>
      <c r="K56" s="536"/>
      <c r="L56" s="536"/>
      <c r="M56" s="536"/>
      <c r="N56" s="536"/>
      <c r="O56" s="536"/>
      <c r="P56" s="536"/>
      <c r="Q56" s="536"/>
      <c r="R56" s="536"/>
      <c r="S56" s="537"/>
      <c r="T56" s="537"/>
      <c r="U56" s="537"/>
      <c r="V56" s="538"/>
      <c r="W56" s="538"/>
      <c r="X56" s="538"/>
      <c r="Y56" s="538"/>
      <c r="Z56" s="538"/>
      <c r="AA56" s="538"/>
    </row>
    <row r="57" spans="2:28" x14ac:dyDescent="0.35">
      <c r="G57" s="536"/>
      <c r="H57" s="536"/>
      <c r="I57" s="536"/>
      <c r="J57" s="536"/>
      <c r="K57" s="536"/>
      <c r="L57" s="536"/>
      <c r="M57" s="536"/>
      <c r="N57" s="536"/>
      <c r="O57" s="536"/>
      <c r="P57" s="536"/>
      <c r="Q57" s="536"/>
      <c r="R57" s="536"/>
      <c r="S57" s="537"/>
      <c r="T57" s="537"/>
      <c r="U57" s="537"/>
      <c r="V57" s="538"/>
      <c r="W57" s="538"/>
      <c r="X57" s="538"/>
      <c r="Y57" s="538"/>
      <c r="Z57" s="538"/>
      <c r="AA57" s="538"/>
    </row>
    <row r="58" spans="2:28" x14ac:dyDescent="0.35">
      <c r="G58" s="536"/>
      <c r="H58" s="536"/>
      <c r="I58" s="536"/>
      <c r="J58" s="536"/>
      <c r="K58" s="536"/>
      <c r="L58" s="536"/>
      <c r="M58" s="536"/>
      <c r="N58" s="536"/>
      <c r="O58" s="536"/>
      <c r="P58" s="536"/>
      <c r="Q58" s="536"/>
      <c r="R58" s="536"/>
      <c r="S58" s="537"/>
      <c r="T58" s="537"/>
      <c r="U58" s="537"/>
      <c r="V58" s="538"/>
      <c r="W58" s="538"/>
      <c r="X58" s="538"/>
      <c r="Y58" s="538"/>
      <c r="Z58" s="538"/>
      <c r="AA58" s="538"/>
    </row>
    <row r="59" spans="2:28" x14ac:dyDescent="0.35">
      <c r="G59" s="536"/>
      <c r="H59" s="536"/>
      <c r="I59" s="536"/>
      <c r="J59" s="536"/>
      <c r="K59" s="536"/>
      <c r="L59" s="536"/>
      <c r="M59" s="536"/>
      <c r="N59" s="536"/>
      <c r="O59" s="536"/>
      <c r="P59" s="536"/>
      <c r="Q59" s="536"/>
      <c r="R59" s="536"/>
      <c r="S59" s="537"/>
      <c r="T59" s="537"/>
      <c r="U59" s="537"/>
      <c r="V59" s="538"/>
      <c r="W59" s="538"/>
      <c r="X59" s="538"/>
      <c r="Y59" s="538"/>
      <c r="Z59" s="538"/>
      <c r="AA59" s="538"/>
    </row>
    <row r="60" spans="2:28" x14ac:dyDescent="0.35">
      <c r="G60" s="536"/>
      <c r="H60" s="536"/>
      <c r="I60" s="536"/>
      <c r="J60" s="536"/>
      <c r="K60" s="536"/>
      <c r="L60" s="536"/>
      <c r="M60" s="536"/>
      <c r="N60" s="536"/>
      <c r="O60" s="536"/>
      <c r="P60" s="536"/>
      <c r="Q60" s="536"/>
      <c r="R60" s="536"/>
      <c r="S60" s="537"/>
      <c r="T60" s="537"/>
      <c r="U60" s="537"/>
      <c r="V60" s="538"/>
      <c r="W60" s="538"/>
      <c r="X60" s="538"/>
      <c r="Y60" s="538"/>
      <c r="Z60" s="538"/>
      <c r="AA60" s="538"/>
    </row>
  </sheetData>
  <mergeCells count="4">
    <mergeCell ref="B4:O4"/>
    <mergeCell ref="G6:O6"/>
    <mergeCell ref="B37:G37"/>
    <mergeCell ref="B31:O32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B1:Y14"/>
  <sheetViews>
    <sheetView showGridLines="0" zoomScale="85" zoomScaleNormal="85" zoomScaleSheetLayoutView="85" workbookViewId="0">
      <selection activeCell="M64" sqref="M64"/>
    </sheetView>
  </sheetViews>
  <sheetFormatPr defaultColWidth="9.08984375" defaultRowHeight="15.5" x14ac:dyDescent="0.35"/>
  <cols>
    <col min="1" max="2" width="9.08984375" style="410"/>
    <col min="3" max="3" width="23" style="410" bestFit="1" customWidth="1"/>
    <col min="4" max="4" width="16.6328125" style="410" bestFit="1" customWidth="1"/>
    <col min="5" max="6" width="12.54296875" style="410" customWidth="1"/>
    <col min="7" max="7" width="9.08984375" style="410"/>
    <col min="8" max="8" width="9.54296875" style="410" customWidth="1"/>
    <col min="9" max="9" width="11.6328125" style="410" customWidth="1"/>
    <col min="10" max="10" width="12.08984375" style="410" customWidth="1"/>
    <col min="11" max="12" width="9.08984375" style="410"/>
    <col min="13" max="13" width="22.453125" style="410" bestFit="1" customWidth="1"/>
    <col min="14" max="14" width="9.08984375" style="410"/>
    <col min="15" max="16" width="12.54296875" style="410" customWidth="1"/>
    <col min="17" max="17" width="9.08984375" style="410"/>
    <col min="18" max="18" width="9.54296875" style="410" customWidth="1"/>
    <col min="19" max="19" width="11.6328125" style="410" customWidth="1"/>
    <col min="20" max="20" width="12.08984375" style="410" customWidth="1"/>
    <col min="21" max="16384" width="9.08984375" style="410"/>
  </cols>
  <sheetData>
    <row r="1" spans="2:25" ht="16" thickBot="1" x14ac:dyDescent="0.4"/>
    <row r="2" spans="2:25" x14ac:dyDescent="0.35">
      <c r="B2" s="875" t="s">
        <v>358</v>
      </c>
      <c r="C2" s="876"/>
      <c r="D2" s="876"/>
      <c r="E2" s="876"/>
      <c r="F2" s="876"/>
      <c r="G2" s="876"/>
      <c r="H2" s="876"/>
      <c r="I2" s="876"/>
      <c r="J2" s="877"/>
      <c r="L2" s="875" t="s">
        <v>358</v>
      </c>
      <c r="M2" s="876"/>
      <c r="N2" s="876"/>
      <c r="O2" s="876"/>
      <c r="P2" s="876"/>
      <c r="Q2" s="876"/>
      <c r="R2" s="876"/>
      <c r="S2" s="876"/>
      <c r="T2" s="877"/>
    </row>
    <row r="3" spans="2:25" x14ac:dyDescent="0.35">
      <c r="B3" s="878" t="s">
        <v>329</v>
      </c>
      <c r="C3" s="879"/>
      <c r="D3" s="879"/>
      <c r="E3" s="879"/>
      <c r="F3" s="879"/>
      <c r="G3" s="879"/>
      <c r="H3" s="879"/>
      <c r="I3" s="879"/>
      <c r="J3" s="880"/>
      <c r="L3" s="878" t="s">
        <v>330</v>
      </c>
      <c r="M3" s="879"/>
      <c r="N3" s="879"/>
      <c r="O3" s="879"/>
      <c r="P3" s="879"/>
      <c r="Q3" s="879"/>
      <c r="R3" s="879"/>
      <c r="S3" s="879"/>
      <c r="T3" s="880"/>
    </row>
    <row r="4" spans="2:25" x14ac:dyDescent="0.35">
      <c r="B4" s="881" t="s">
        <v>331</v>
      </c>
      <c r="C4" s="882"/>
      <c r="D4" s="882"/>
      <c r="E4" s="882"/>
      <c r="F4" s="882"/>
      <c r="G4" s="882"/>
      <c r="H4" s="882"/>
      <c r="I4" s="882"/>
      <c r="J4" s="883"/>
      <c r="L4" s="881" t="s">
        <v>331</v>
      </c>
      <c r="M4" s="882"/>
      <c r="N4" s="882"/>
      <c r="O4" s="882"/>
      <c r="P4" s="882"/>
      <c r="Q4" s="882"/>
      <c r="R4" s="882"/>
      <c r="S4" s="882"/>
      <c r="T4" s="883"/>
    </row>
    <row r="5" spans="2:25" x14ac:dyDescent="0.35">
      <c r="B5" s="881" t="s">
        <v>4</v>
      </c>
      <c r="C5" s="882"/>
      <c r="D5" s="882"/>
      <c r="E5" s="882"/>
      <c r="F5" s="882"/>
      <c r="G5" s="882"/>
      <c r="H5" s="882"/>
      <c r="I5" s="882"/>
      <c r="J5" s="883"/>
      <c r="L5" s="881" t="s">
        <v>332</v>
      </c>
      <c r="M5" s="882"/>
      <c r="N5" s="882"/>
      <c r="O5" s="882"/>
      <c r="P5" s="882"/>
      <c r="Q5" s="882"/>
      <c r="R5" s="882"/>
      <c r="S5" s="882"/>
      <c r="T5" s="883"/>
    </row>
    <row r="6" spans="2:25" x14ac:dyDescent="0.35">
      <c r="B6" s="415"/>
      <c r="J6" s="416"/>
      <c r="L6" s="415"/>
      <c r="T6" s="416"/>
    </row>
    <row r="7" spans="2:25" ht="31.5" thickBot="1" x14ac:dyDescent="0.4">
      <c r="B7" s="434" t="s">
        <v>5</v>
      </c>
      <c r="C7" s="435" t="s">
        <v>311</v>
      </c>
      <c r="D7" s="435" t="s">
        <v>221</v>
      </c>
      <c r="E7" s="435" t="s">
        <v>105</v>
      </c>
      <c r="F7" s="435" t="s">
        <v>333</v>
      </c>
      <c r="G7" s="435" t="s">
        <v>334</v>
      </c>
      <c r="H7" s="435" t="s">
        <v>335</v>
      </c>
      <c r="I7" s="435" t="s">
        <v>224</v>
      </c>
      <c r="J7" s="436" t="s">
        <v>336</v>
      </c>
      <c r="L7" s="434" t="s">
        <v>5</v>
      </c>
      <c r="M7" s="435" t="s">
        <v>311</v>
      </c>
      <c r="N7" s="435" t="s">
        <v>221</v>
      </c>
      <c r="O7" s="435" t="s">
        <v>105</v>
      </c>
      <c r="P7" s="435" t="s">
        <v>333</v>
      </c>
      <c r="Q7" s="435" t="s">
        <v>334</v>
      </c>
      <c r="R7" s="435" t="s">
        <v>335</v>
      </c>
      <c r="S7" s="435" t="s">
        <v>224</v>
      </c>
      <c r="T7" s="436" t="s">
        <v>336</v>
      </c>
    </row>
    <row r="8" spans="2:25" x14ac:dyDescent="0.35">
      <c r="B8" s="437"/>
      <c r="C8" s="884"/>
      <c r="D8" s="873" t="s">
        <v>34</v>
      </c>
      <c r="E8" s="873" t="s">
        <v>35</v>
      </c>
      <c r="F8" s="873" t="s">
        <v>324</v>
      </c>
      <c r="G8" s="873" t="s">
        <v>325</v>
      </c>
      <c r="H8" s="873" t="s">
        <v>337</v>
      </c>
      <c r="I8" s="873" t="s">
        <v>338</v>
      </c>
      <c r="J8" s="871" t="s">
        <v>339</v>
      </c>
      <c r="K8" s="414"/>
      <c r="L8" s="529"/>
      <c r="M8" s="873"/>
      <c r="N8" s="873" t="s">
        <v>34</v>
      </c>
      <c r="O8" s="873" t="s">
        <v>35</v>
      </c>
      <c r="P8" s="873" t="s">
        <v>324</v>
      </c>
      <c r="Q8" s="873" t="s">
        <v>325</v>
      </c>
      <c r="R8" s="873" t="s">
        <v>337</v>
      </c>
      <c r="S8" s="873" t="s">
        <v>338</v>
      </c>
      <c r="T8" s="871" t="s">
        <v>339</v>
      </c>
    </row>
    <row r="9" spans="2:25" x14ac:dyDescent="0.35">
      <c r="B9" s="438"/>
      <c r="C9" s="885"/>
      <c r="D9" s="874"/>
      <c r="E9" s="874"/>
      <c r="F9" s="874"/>
      <c r="G9" s="874"/>
      <c r="H9" s="874"/>
      <c r="I9" s="874"/>
      <c r="J9" s="872"/>
      <c r="K9" s="414"/>
      <c r="L9" s="530"/>
      <c r="M9" s="874"/>
      <c r="N9" s="874"/>
      <c r="O9" s="874"/>
      <c r="P9" s="874"/>
      <c r="Q9" s="874"/>
      <c r="R9" s="874"/>
      <c r="S9" s="874"/>
      <c r="T9" s="872"/>
    </row>
    <row r="10" spans="2:25" x14ac:dyDescent="0.35">
      <c r="B10" s="444">
        <v>1</v>
      </c>
      <c r="C10" s="414" t="s">
        <v>411</v>
      </c>
      <c r="D10" s="507">
        <f>'FA-Continuity Combined'!E58/1000000</f>
        <v>935.33241716765883</v>
      </c>
      <c r="E10" s="507">
        <f>'FA-Continuity Combined'!F58/1000000</f>
        <v>0.82</v>
      </c>
      <c r="F10" s="439">
        <v>0</v>
      </c>
      <c r="G10" s="439">
        <v>0</v>
      </c>
      <c r="H10" s="439">
        <v>0</v>
      </c>
      <c r="I10" s="446">
        <f>D10+E10-F10-G10-H10</f>
        <v>936.15241716765888</v>
      </c>
      <c r="J10" s="447">
        <f>AVERAGE(I10,D10)</f>
        <v>935.74241716765891</v>
      </c>
      <c r="K10" s="441"/>
      <c r="L10" s="444">
        <v>1</v>
      </c>
      <c r="M10" s="414" t="s">
        <v>411</v>
      </c>
      <c r="N10" s="439">
        <v>0</v>
      </c>
      <c r="O10" s="445">
        <f>'FA-Continuity Combined'!K58/1000000</f>
        <v>19.569125950381157</v>
      </c>
      <c r="P10" s="439">
        <v>0</v>
      </c>
      <c r="Q10" s="439">
        <v>0</v>
      </c>
      <c r="R10" s="439">
        <v>0</v>
      </c>
      <c r="S10" s="446">
        <f>N10+O10-P10-Q10-R10</f>
        <v>19.569125950381157</v>
      </c>
      <c r="T10" s="447">
        <f>AVERAGE(S10,N10)</f>
        <v>9.7845629751905783</v>
      </c>
      <c r="U10" s="441"/>
      <c r="V10" s="441"/>
      <c r="W10" s="441"/>
      <c r="X10" s="441"/>
      <c r="Y10" s="441"/>
    </row>
    <row r="11" spans="2:25" x14ac:dyDescent="0.35">
      <c r="B11" s="443"/>
      <c r="D11" s="439"/>
      <c r="E11" s="439"/>
      <c r="F11" s="439"/>
      <c r="G11" s="439"/>
      <c r="H11" s="439"/>
      <c r="I11" s="439"/>
      <c r="J11" s="440"/>
      <c r="K11" s="441"/>
      <c r="L11" s="443"/>
      <c r="M11" s="442"/>
      <c r="N11" s="439"/>
      <c r="O11" s="439"/>
      <c r="P11" s="439"/>
      <c r="Q11" s="439"/>
      <c r="R11" s="439"/>
      <c r="S11" s="439"/>
      <c r="T11" s="440"/>
      <c r="U11" s="441"/>
      <c r="V11" s="441"/>
      <c r="W11" s="441"/>
      <c r="X11" s="441"/>
      <c r="Y11" s="441"/>
    </row>
    <row r="12" spans="2:25" x14ac:dyDescent="0.35">
      <c r="B12" s="444">
        <v>2</v>
      </c>
      <c r="C12" s="414">
        <v>2024</v>
      </c>
      <c r="D12" s="439">
        <f>I10</f>
        <v>936.15241716765888</v>
      </c>
      <c r="E12" s="445">
        <f>'FA-Continuity Combined'!F135/1000000</f>
        <v>0.73499999999999999</v>
      </c>
      <c r="F12" s="439">
        <v>0</v>
      </c>
      <c r="G12" s="439">
        <v>0</v>
      </c>
      <c r="H12" s="439">
        <v>0</v>
      </c>
      <c r="I12" s="446">
        <f>D12+E12-F12-G12-H12</f>
        <v>936.8874171676589</v>
      </c>
      <c r="J12" s="447">
        <f>AVERAGE(I12,D12)</f>
        <v>936.51991716765883</v>
      </c>
      <c r="K12" s="441"/>
      <c r="L12" s="444">
        <v>2</v>
      </c>
      <c r="M12" s="414">
        <v>2024</v>
      </c>
      <c r="N12" s="439">
        <f>S10</f>
        <v>19.569125950381157</v>
      </c>
      <c r="O12" s="445">
        <f>'FA-Continuity Combined'!K135/1000000</f>
        <v>11.190996574820977</v>
      </c>
      <c r="P12" s="439">
        <v>0</v>
      </c>
      <c r="Q12" s="439">
        <v>0</v>
      </c>
      <c r="R12" s="439">
        <v>0</v>
      </c>
      <c r="S12" s="446">
        <f>N12+O12-P12-Q12-R12</f>
        <v>30.760122525202135</v>
      </c>
      <c r="T12" s="447">
        <f>AVERAGE(S12,N12)</f>
        <v>25.164624237791646</v>
      </c>
      <c r="U12" s="441"/>
      <c r="V12" s="441"/>
      <c r="W12" s="441"/>
      <c r="X12" s="441"/>
      <c r="Y12" s="441"/>
    </row>
    <row r="13" spans="2:25" x14ac:dyDescent="0.35">
      <c r="B13" s="443"/>
      <c r="D13" s="439"/>
      <c r="E13" s="439"/>
      <c r="F13" s="439"/>
      <c r="G13" s="439"/>
      <c r="H13" s="439"/>
      <c r="I13" s="439"/>
      <c r="J13" s="440"/>
      <c r="K13" s="441"/>
      <c r="L13" s="443"/>
      <c r="M13" s="442"/>
      <c r="N13" s="439"/>
      <c r="O13" s="439"/>
      <c r="P13" s="439"/>
      <c r="Q13" s="439"/>
      <c r="R13" s="439"/>
      <c r="S13" s="439"/>
      <c r="T13" s="440"/>
      <c r="U13" s="441"/>
      <c r="V13" s="441"/>
      <c r="W13" s="441"/>
      <c r="X13" s="441"/>
      <c r="Y13" s="441"/>
    </row>
    <row r="14" spans="2:25" ht="16" thickBot="1" x14ac:dyDescent="0.4">
      <c r="B14" s="448"/>
      <c r="C14" s="417"/>
      <c r="D14" s="449"/>
      <c r="E14" s="449"/>
      <c r="F14" s="449"/>
      <c r="G14" s="449"/>
      <c r="H14" s="449"/>
      <c r="I14" s="449"/>
      <c r="J14" s="450"/>
      <c r="K14" s="441"/>
      <c r="L14" s="451"/>
      <c r="M14" s="449"/>
      <c r="N14" s="449"/>
      <c r="O14" s="449"/>
      <c r="P14" s="449"/>
      <c r="Q14" s="449"/>
      <c r="R14" s="449"/>
      <c r="S14" s="449"/>
      <c r="T14" s="450"/>
      <c r="U14" s="441"/>
      <c r="V14" s="441"/>
      <c r="W14" s="441"/>
      <c r="X14" s="441"/>
      <c r="Y14" s="441"/>
    </row>
  </sheetData>
  <mergeCells count="24">
    <mergeCell ref="B2:J2"/>
    <mergeCell ref="L2:T2"/>
    <mergeCell ref="B3:J3"/>
    <mergeCell ref="L3:T3"/>
    <mergeCell ref="M8:M9"/>
    <mergeCell ref="N8:N9"/>
    <mergeCell ref="O8:O9"/>
    <mergeCell ref="P8:P9"/>
    <mergeCell ref="B4:J4"/>
    <mergeCell ref="L4:T4"/>
    <mergeCell ref="B5:J5"/>
    <mergeCell ref="L5:T5"/>
    <mergeCell ref="C8:C9"/>
    <mergeCell ref="D8:D9"/>
    <mergeCell ref="E8:E9"/>
    <mergeCell ref="F8:F9"/>
    <mergeCell ref="T8:T9"/>
    <mergeCell ref="I8:I9"/>
    <mergeCell ref="J8:J9"/>
    <mergeCell ref="G8:G9"/>
    <mergeCell ref="H8:H9"/>
    <mergeCell ref="Q8:Q9"/>
    <mergeCell ref="R8:R9"/>
    <mergeCell ref="S8:S9"/>
  </mergeCells>
  <pageMargins left="0.7" right="0.7" top="0.75" bottom="0.75" header="0.3" footer="0.3"/>
  <pageSetup scale="3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4171AB75957842964DC99AE5D0A47C" ma:contentTypeVersion="22" ma:contentTypeDescription="Create a new document." ma:contentTypeScope="" ma:versionID="cfff3e373be5af93957a89bc0737cf8b">
  <xsd:schema xmlns:xsd="http://www.w3.org/2001/XMLSchema" xmlns:xs="http://www.w3.org/2001/XMLSchema" xmlns:p="http://schemas.microsoft.com/office/2006/metadata/properties" xmlns:ns2="54d5f10d-c2f9-43d6-9170-cdb8fc60942e" xmlns:ns3="2a2a2519-4f74-4a72-93d0-ec0f8bc4c56c" targetNamespace="http://schemas.microsoft.com/office/2006/metadata/properties" ma:root="true" ma:fieldsID="6eb48a9f76a19b3f5ab172134b75c534" ns2:_="" ns3:_="">
    <xsd:import namespace="54d5f10d-c2f9-43d6-9170-cdb8fc60942e"/>
    <xsd:import namespace="2a2a2519-4f74-4a72-93d0-ec0f8bc4c5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d5f10d-c2f9-43d6-9170-cdb8fc60942e" elementFormDefault="qualified">
    <xsd:import namespace="http://schemas.microsoft.com/office/2006/documentManagement/types"/>
    <xsd:import namespace="http://schemas.microsoft.com/office/infopath/2007/PartnerControls"/>
    <xsd:element name="SharedWithUsers" ma:index="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6" nillable="true" ma:displayName="Taxonomy Catch All Column" ma:hidden="true" ma:list="{ec1d2aea-6c39-4ba7-b15f-2ed67f3f670a}" ma:internalName="TaxCatchAll" ma:showField="CatchAllData" ma:web="54d5f10d-c2f9-43d6-9170-cdb8fc6094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a2519-4f74-4a72-93d0-ec0f8bc4c5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bc379444-718f-4044-93bd-bdc834bc63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4d5f10d-c2f9-43d6-9170-cdb8fc60942e" xsi:nil="true"/>
    <lcf76f155ced4ddcb4097134ff3c332f xmlns="2a2a2519-4f74-4a72-93d0-ec0f8bc4c56c">
      <Terms xmlns="http://schemas.microsoft.com/office/infopath/2007/PartnerControls"/>
    </lcf76f155ced4ddcb4097134ff3c332f>
  </documentManagement>
</p:properties>
</file>

<file path=customXml/item5.xml><?xml version="1.0" encoding="utf-8"?>
<Application xmlns="http://www.sap.com/cof/excel/application">
  <Version>2</Version>
  <Revision>2.7.401.87606</Revision>
</Application>
</file>

<file path=customXml/itemProps1.xml><?xml version="1.0" encoding="utf-8"?>
<ds:datastoreItem xmlns:ds="http://schemas.openxmlformats.org/officeDocument/2006/customXml" ds:itemID="{6B401248-4FBB-46C3-8508-6BD4379315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d5f10d-c2f9-43d6-9170-cdb8fc60942e"/>
    <ds:schemaRef ds:uri="2a2a2519-4f74-4a72-93d0-ec0f8bc4c5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9ED627F-0850-4919-82C7-4196D3B9B5F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ABE126E1-A254-45A1-AECC-633AAD2B007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4E68B9-2D98-4040-A6B7-ADB85328BABC}">
  <ds:schemaRefs>
    <ds:schemaRef ds:uri="http://schemas.microsoft.com/office/2006/metadata/properties"/>
    <ds:schemaRef ds:uri="54d5f10d-c2f9-43d6-9170-cdb8fc60942e"/>
    <ds:schemaRef ds:uri="2a2a2519-4f74-4a72-93d0-ec0f8bc4c56c"/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F75CC8AC-38D2-4759-82F7-59F78305E6AF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9</vt:i4>
      </vt:variant>
    </vt:vector>
  </HeadingPairs>
  <TitlesOfParts>
    <vt:vector size="56" baseType="lpstr">
      <vt:lpstr>Ex A Tab 1 Tables</vt:lpstr>
      <vt:lpstr>Ex A Tab 5 Tables</vt:lpstr>
      <vt:lpstr>Ex B Tab 1 Tables</vt:lpstr>
      <vt:lpstr>Ex C Tab 1 Tables</vt:lpstr>
      <vt:lpstr>Ex D Tab 1 Tables</vt:lpstr>
      <vt:lpstr>Ex E Tab 1&amp;2 Tables</vt:lpstr>
      <vt:lpstr>Ex F Tables</vt:lpstr>
      <vt:lpstr>FA - Avg Rate Base</vt:lpstr>
      <vt:lpstr>FA-Continuity Combined</vt:lpstr>
      <vt:lpstr>FA-Continuity OEB Approved</vt:lpstr>
      <vt:lpstr>FA-Continuity COVID</vt:lpstr>
      <vt:lpstr>FA-Continuity CCVA</vt:lpstr>
      <vt:lpstr>Dep Exp - Combined</vt:lpstr>
      <vt:lpstr>Dep Exp - OEB Approved</vt:lpstr>
      <vt:lpstr>Dep Exp - COVID</vt:lpstr>
      <vt:lpstr>Dep Exp - CCVA</vt:lpstr>
      <vt:lpstr>Historical Depreciation</vt:lpstr>
      <vt:lpstr>Tax Consolidated</vt:lpstr>
      <vt:lpstr>CCA Consolidated</vt:lpstr>
      <vt:lpstr>Tax OEB Approved</vt:lpstr>
      <vt:lpstr>CCA OEB Approved</vt:lpstr>
      <vt:lpstr>Tax CCVA</vt:lpstr>
      <vt:lpstr>CCA - CCVA</vt:lpstr>
      <vt:lpstr>Tax COVID</vt:lpstr>
      <vt:lpstr>CCA - COVID</vt:lpstr>
      <vt:lpstr>Cost of Capital</vt:lpstr>
      <vt:lpstr>Revenue Requirement</vt:lpstr>
      <vt:lpstr>'Ex A Tab 1 Tables'!_ftn1</vt:lpstr>
      <vt:lpstr>'Ex E Tab 1&amp;2 Tables'!_ftn2</vt:lpstr>
      <vt:lpstr>'Ex E Tab 1&amp;2 Tables'!_ftn3</vt:lpstr>
      <vt:lpstr>'Ex E Tab 1&amp;2 Tables'!_ftn4</vt:lpstr>
      <vt:lpstr>'Ex A Tab 1 Tables'!_ftnref1</vt:lpstr>
      <vt:lpstr>'Ex E Tab 1&amp;2 Tables'!_ftnref2</vt:lpstr>
      <vt:lpstr>'Ex E Tab 1&amp;2 Tables'!_ftnref3</vt:lpstr>
      <vt:lpstr>'Ex E Tab 1&amp;2 Tables'!_ftnref4</vt:lpstr>
      <vt:lpstr>'Ex D Tab 1 Tables'!Ex_D_2</vt:lpstr>
      <vt:lpstr>'CCA - CCVA'!Print_Area</vt:lpstr>
      <vt:lpstr>'CCA - COVID'!Print_Area</vt:lpstr>
      <vt:lpstr>'CCA Consolidated'!Print_Area</vt:lpstr>
      <vt:lpstr>'CCA OEB Approved'!Print_Area</vt:lpstr>
      <vt:lpstr>'Cost of Capital'!Print_Area</vt:lpstr>
      <vt:lpstr>'Dep Exp - OEB Approved'!Print_Area</vt:lpstr>
      <vt:lpstr>'FA - Avg Rate Base'!Print_Area</vt:lpstr>
      <vt:lpstr>'FA-Continuity CCVA'!Print_Area</vt:lpstr>
      <vt:lpstr>'FA-Continuity Combined'!Print_Area</vt:lpstr>
      <vt:lpstr>'FA-Continuity COVID'!Print_Area</vt:lpstr>
      <vt:lpstr>'FA-Continuity OEB Approved'!Print_Area</vt:lpstr>
      <vt:lpstr>'Revenue Requirement'!Print_Area</vt:lpstr>
      <vt:lpstr>'Tax CCVA'!Print_Area</vt:lpstr>
      <vt:lpstr>'Tax Consolidated'!Print_Area</vt:lpstr>
      <vt:lpstr>'Tax COVID'!Print_Area</vt:lpstr>
      <vt:lpstr>'Tax OEB Approved'!Print_Area</vt:lpstr>
      <vt:lpstr>'Tax CCVA'!Print_Titles</vt:lpstr>
      <vt:lpstr>'Tax Consolidated'!Print_Titles</vt:lpstr>
      <vt:lpstr>'Tax COVID'!Print_Titles</vt:lpstr>
      <vt:lpstr>'Tax OEB Approved'!Print_Titles</vt:lpstr>
    </vt:vector>
  </TitlesOfParts>
  <Company>NextEra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XS0JO0</dc:creator>
  <cp:lastModifiedBy>Feser, Monique</cp:lastModifiedBy>
  <cp:lastPrinted>2023-10-22T19:31:56Z</cp:lastPrinted>
  <dcterms:created xsi:type="dcterms:W3CDTF">2015-02-26T19:35:38Z</dcterms:created>
  <dcterms:modified xsi:type="dcterms:W3CDTF">2023-10-24T15:1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B64171AB75957842964DC99AE5D0A47C</vt:lpwstr>
  </property>
  <property fmtid="{D5CDD505-2E9C-101B-9397-08002B2CF9AE}" pid="4" name="MediaServiceImageTags">
    <vt:lpwstr/>
  </property>
</Properties>
</file>